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2 NOV 24\"/>
    </mc:Choice>
  </mc:AlternateContent>
  <xr:revisionPtr revIDLastSave="0" documentId="8_{AB442ED3-EE3E-45EA-9086-6FB65B2E423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495" uniqueCount="43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6QJ-57605</t>
  </si>
  <si>
    <t>South of Al Ahmadi</t>
  </si>
  <si>
    <t>AGX2-57595</t>
  </si>
  <si>
    <t>Jaber Al Ahmad</t>
  </si>
  <si>
    <t>TEAT-57590</t>
  </si>
  <si>
    <t>Firdous</t>
  </si>
  <si>
    <t>7AIO-57585</t>
  </si>
  <si>
    <t>Zahra</t>
  </si>
  <si>
    <t>ZD8X-57575</t>
  </si>
  <si>
    <t>Khaldiya</t>
  </si>
  <si>
    <t>DJY7-57570</t>
  </si>
  <si>
    <t>Mubarak Al-Kabeer</t>
  </si>
  <si>
    <t>HXDX-57565</t>
  </si>
  <si>
    <t>Salam</t>
  </si>
  <si>
    <t>ZFQR-57560</t>
  </si>
  <si>
    <t>North West Al-Sulaibikhat</t>
  </si>
  <si>
    <t>C6WP-57555</t>
  </si>
  <si>
    <t>Qortuba</t>
  </si>
  <si>
    <t>4SDL-57720</t>
  </si>
  <si>
    <t>BO3F-57715</t>
  </si>
  <si>
    <t>8F9N-57700</t>
  </si>
  <si>
    <t>RMWC-57695</t>
  </si>
  <si>
    <t>Eqaila</t>
  </si>
  <si>
    <t>SGYA-57685</t>
  </si>
  <si>
    <t>Daher</t>
  </si>
  <si>
    <t>N5LL-57680</t>
  </si>
  <si>
    <t>Sabah Al-Ahmad 3</t>
  </si>
  <si>
    <t>LN6Q-57675</t>
  </si>
  <si>
    <t>Hitteen</t>
  </si>
  <si>
    <t>MN3N-57670</t>
  </si>
  <si>
    <t>YH25-57665</t>
  </si>
  <si>
    <t>WZQM-57655</t>
  </si>
  <si>
    <t>Ardhiya</t>
  </si>
  <si>
    <t>PLTZ-57640</t>
  </si>
  <si>
    <t>Sabahiya</t>
  </si>
  <si>
    <t>QA61-57635</t>
  </si>
  <si>
    <t>R5TH-57630</t>
  </si>
  <si>
    <t>5ONM-57610</t>
  </si>
  <si>
    <t>Rabia</t>
  </si>
  <si>
    <t>CGOX-57860</t>
  </si>
  <si>
    <t>RCAF-57855</t>
  </si>
  <si>
    <t>Abdulla Al-Salem</t>
  </si>
  <si>
    <t>Y5CG-57840</t>
  </si>
  <si>
    <t>Al-Fintas</t>
  </si>
  <si>
    <t>5C1A-57830</t>
  </si>
  <si>
    <t>Nuzha</t>
  </si>
  <si>
    <t>F2ZW-57825</t>
  </si>
  <si>
    <t>WML0-57815</t>
  </si>
  <si>
    <t>3J3X-57810</t>
  </si>
  <si>
    <t>Old Jahra</t>
  </si>
  <si>
    <t>VZAE-57800</t>
  </si>
  <si>
    <t>Andalus</t>
  </si>
  <si>
    <t>IT5M-57795</t>
  </si>
  <si>
    <t>Oyoun</t>
  </si>
  <si>
    <t>5KJP-57790</t>
  </si>
  <si>
    <t>0DI1-57780</t>
  </si>
  <si>
    <t>CYUP-57760</t>
  </si>
  <si>
    <t>WWN3-58030</t>
  </si>
  <si>
    <t>G1GC-58010</t>
  </si>
  <si>
    <t>K7IJ-57985</t>
  </si>
  <si>
    <t>5ZID-57970</t>
  </si>
  <si>
    <t>ZX8E-57965</t>
  </si>
  <si>
    <t>H0P8-57940</t>
  </si>
  <si>
    <t>G23O-57925</t>
  </si>
  <si>
    <t>GRX0-57915</t>
  </si>
  <si>
    <t>NZFK-57905</t>
  </si>
  <si>
    <t>Rawda</t>
  </si>
  <si>
    <t>5SA9-58180</t>
  </si>
  <si>
    <t>3F7J-58160</t>
  </si>
  <si>
    <t>YM4T-58150</t>
  </si>
  <si>
    <t>Abu Ftaira</t>
  </si>
  <si>
    <t>SXZA-58135</t>
  </si>
  <si>
    <t>Kuwait City</t>
  </si>
  <si>
    <t>A036-58120</t>
  </si>
  <si>
    <t>M8JS-58110</t>
  </si>
  <si>
    <t>South of Motlah</t>
  </si>
  <si>
    <t>KV4P-58085</t>
  </si>
  <si>
    <t>MJJH-58080</t>
  </si>
  <si>
    <t>KBTH-58050</t>
  </si>
  <si>
    <t>JP0S-58340</t>
  </si>
  <si>
    <t>6PJG-58335</t>
  </si>
  <si>
    <t>4MXJ-58330</t>
  </si>
  <si>
    <t>Surra</t>
  </si>
  <si>
    <t>AIPW-58305</t>
  </si>
  <si>
    <t>YLR2-58285</t>
  </si>
  <si>
    <t>ZNTR-58275</t>
  </si>
  <si>
    <t>EV6C-58250</t>
  </si>
  <si>
    <t>O4LI-58235</t>
  </si>
  <si>
    <t>PJHH-58230</t>
  </si>
  <si>
    <t>TSAJ-58205</t>
  </si>
  <si>
    <t>WEST ABDULLAH AL-MUBARAK</t>
  </si>
  <si>
    <t>586D-58450</t>
  </si>
  <si>
    <t>Al-Qurain</t>
  </si>
  <si>
    <t>HWPV-58430</t>
  </si>
  <si>
    <t>OFY6-58425</t>
  </si>
  <si>
    <t>OIQU-58420</t>
  </si>
  <si>
    <t>J734-58415</t>
  </si>
  <si>
    <t>Abdullah Al Mubarak Al Sabah</t>
  </si>
  <si>
    <t>83UJ-58410</t>
  </si>
  <si>
    <t>Al-Qusour</t>
  </si>
  <si>
    <t>TUEM-58400</t>
  </si>
  <si>
    <t>A7LG-58390</t>
  </si>
  <si>
    <t>8050-58385</t>
  </si>
  <si>
    <t>QO1K-58380</t>
  </si>
  <si>
    <t>Q9WN-58375</t>
  </si>
  <si>
    <t>W3YO-58370</t>
  </si>
  <si>
    <t>2G2I-58605</t>
  </si>
  <si>
    <t>W3LG-58600</t>
  </si>
  <si>
    <t>GPU4-58565</t>
  </si>
  <si>
    <t>QLLX-58555</t>
  </si>
  <si>
    <t>HSMU-58550</t>
  </si>
  <si>
    <t>7JNW-58545</t>
  </si>
  <si>
    <t>Sabah Al-Ahmad 4</t>
  </si>
  <si>
    <t>H13J-58540</t>
  </si>
  <si>
    <t>Nahda</t>
  </si>
  <si>
    <t>CJBL-58530</t>
  </si>
  <si>
    <t>Waha</t>
  </si>
  <si>
    <t>C8GH-58520</t>
  </si>
  <si>
    <t>JAV0-58515</t>
  </si>
  <si>
    <t>CCME-58510</t>
  </si>
  <si>
    <t>Mishrif</t>
  </si>
  <si>
    <t>5XBR-58505</t>
  </si>
  <si>
    <t>IDG9-58500</t>
  </si>
  <si>
    <t>Ashbeliah</t>
  </si>
  <si>
    <t>4QXK-58745</t>
  </si>
  <si>
    <t>UKRN-58735</t>
  </si>
  <si>
    <t>Salmiya</t>
  </si>
  <si>
    <t>3PAW-58725</t>
  </si>
  <si>
    <t>X5QC-58690</t>
  </si>
  <si>
    <t>4LEL-58680</t>
  </si>
  <si>
    <t>JWGA-58630</t>
  </si>
  <si>
    <t>VTFB-58625</t>
  </si>
  <si>
    <t>3BOX-58615</t>
  </si>
  <si>
    <t>KFST-59025</t>
  </si>
  <si>
    <t>Faiha</t>
  </si>
  <si>
    <t>EOLV-59015</t>
  </si>
  <si>
    <t>L5JM-59010</t>
  </si>
  <si>
    <t>X7B9-58995</t>
  </si>
  <si>
    <t>KWQ4-58990</t>
  </si>
  <si>
    <t>Q9DR-58985</t>
  </si>
  <si>
    <t>T3EF-58980</t>
  </si>
  <si>
    <t>DI4Z-58970</t>
  </si>
  <si>
    <t>Saad Al Abdullah</t>
  </si>
  <si>
    <t>E2ZF-58955</t>
  </si>
  <si>
    <t>Kifan</t>
  </si>
  <si>
    <t>1LL4-58950</t>
  </si>
  <si>
    <t>Ali Sabah Al-Salem - Umm Al Hayman</t>
  </si>
  <si>
    <t>HTJF-58900</t>
  </si>
  <si>
    <t>E7QV-58890</t>
  </si>
  <si>
    <t>Sabah Al Nasser</t>
  </si>
  <si>
    <t>2HO9-58885</t>
  </si>
  <si>
    <t>TT3P-58870</t>
  </si>
  <si>
    <t>QMWS-58865</t>
  </si>
  <si>
    <t>ACI2-58860</t>
  </si>
  <si>
    <t>1SUO-58855</t>
  </si>
  <si>
    <t>E659-58845</t>
  </si>
  <si>
    <t>8FPZ-58840</t>
  </si>
  <si>
    <t>G5ZL-58835</t>
  </si>
  <si>
    <t>WZWO-58825</t>
  </si>
  <si>
    <t>UCYN-58820</t>
  </si>
  <si>
    <t>KRW3-58815</t>
  </si>
  <si>
    <t>PQB3-58805</t>
  </si>
  <si>
    <t>FCJ2-58785</t>
  </si>
  <si>
    <t>Omariya</t>
  </si>
  <si>
    <t>SJ47-59155</t>
  </si>
  <si>
    <t>D7XT-59145</t>
  </si>
  <si>
    <t>TQJU-59140</t>
  </si>
  <si>
    <t>Fahad Al-Ahmad</t>
  </si>
  <si>
    <t>2XMD-59130</t>
  </si>
  <si>
    <t>E7XW-59125</t>
  </si>
  <si>
    <t>Jeleeb Al-Shuyoukh</t>
  </si>
  <si>
    <t>TGQD-59120</t>
  </si>
  <si>
    <t>Naeem</t>
  </si>
  <si>
    <t>Q4XD-59110</t>
  </si>
  <si>
    <t>YE7Y-59105</t>
  </si>
  <si>
    <t>1NHK-59100</t>
  </si>
  <si>
    <t>DPCY-59095</t>
  </si>
  <si>
    <t>Shuhada</t>
  </si>
  <si>
    <t>46CP-59090</t>
  </si>
  <si>
    <t>23OC-59065</t>
  </si>
  <si>
    <t>M8LP-59060</t>
  </si>
  <si>
    <t>7VJS-59055</t>
  </si>
  <si>
    <t>JCLC-59050</t>
  </si>
  <si>
    <t>Y4M7-59280</t>
  </si>
  <si>
    <t>Granada</t>
  </si>
  <si>
    <t>7508-59275</t>
  </si>
  <si>
    <t>SB9D-59265</t>
  </si>
  <si>
    <t>12FP-59260</t>
  </si>
  <si>
    <t>URKW-59255</t>
  </si>
  <si>
    <t>J745-59250</t>
  </si>
  <si>
    <t>Riqqa</t>
  </si>
  <si>
    <t>OP1L-59245</t>
  </si>
  <si>
    <t>RG0F-59240</t>
  </si>
  <si>
    <t>5X75-59230</t>
  </si>
  <si>
    <t>XL8Z-59225</t>
  </si>
  <si>
    <t>0NW9-59220</t>
  </si>
  <si>
    <t>YWBL-59210</t>
  </si>
  <si>
    <t>W0R9-59185</t>
  </si>
  <si>
    <t>Sabah Al Ahmad 5</t>
  </si>
  <si>
    <t>CL5F-59180</t>
  </si>
  <si>
    <t>FTVA-59175</t>
  </si>
  <si>
    <t>G3W0-59165</t>
  </si>
  <si>
    <t>BRMR-59160</t>
  </si>
  <si>
    <t>SFVP-59405</t>
  </si>
  <si>
    <t>N43J-59390</t>
  </si>
  <si>
    <t>5FHQ-59385</t>
  </si>
  <si>
    <t>1CCA-59380</t>
  </si>
  <si>
    <t>I4PC-59365</t>
  </si>
  <si>
    <t>ZC0C-59360</t>
  </si>
  <si>
    <t>OXSF-59350</t>
  </si>
  <si>
    <t>E6C7-59345</t>
  </si>
  <si>
    <t>Al Masayel</t>
  </si>
  <si>
    <t>ABCW-59340</t>
  </si>
  <si>
    <t>TGG2-59335</t>
  </si>
  <si>
    <t>3BYL-59330</t>
  </si>
  <si>
    <t>P4NR-59320</t>
  </si>
  <si>
    <t>RP9U-59315</t>
  </si>
  <si>
    <t>5JD2-59305</t>
  </si>
  <si>
    <t>SBBX-59300</t>
  </si>
  <si>
    <t>FO8A-59295</t>
  </si>
  <si>
    <t>RHF6-59290</t>
  </si>
  <si>
    <t>5CA5-59530</t>
  </si>
  <si>
    <t>JEPB-59525</t>
  </si>
  <si>
    <t>YYTU-59520</t>
  </si>
  <si>
    <t>HQG7-59515</t>
  </si>
  <si>
    <t>O53M-59510</t>
  </si>
  <si>
    <t>PUDZ-59505</t>
  </si>
  <si>
    <t>LYWD-59500</t>
  </si>
  <si>
    <t>6X2W-59490</t>
  </si>
  <si>
    <t>RDX9-59480</t>
  </si>
  <si>
    <t>TZUR-59475</t>
  </si>
  <si>
    <t>UL4K-59450</t>
  </si>
  <si>
    <t>O949-59445</t>
  </si>
  <si>
    <t>YS9R-59435</t>
  </si>
  <si>
    <t>KK5G-59430</t>
  </si>
  <si>
    <t>0Z4X-59425</t>
  </si>
  <si>
    <t>OMXQ-59415</t>
  </si>
  <si>
    <t>MLKV-59410</t>
  </si>
  <si>
    <t>QYA3-59685</t>
  </si>
  <si>
    <t>E7L6-59680</t>
  </si>
  <si>
    <t>EHRW-59670</t>
  </si>
  <si>
    <t>7H9J-59605</t>
  </si>
  <si>
    <t>H6A0-59600</t>
  </si>
  <si>
    <t>EFFE-59595</t>
  </si>
  <si>
    <t>ZJDB-59585</t>
  </si>
  <si>
    <t>ZUHA-59575</t>
  </si>
  <si>
    <t>VA3S-59570</t>
  </si>
  <si>
    <t>0N7U-59565</t>
  </si>
  <si>
    <t>FR95-59560</t>
  </si>
  <si>
    <t>FVVL-59555</t>
  </si>
  <si>
    <t>HYZM-59550</t>
  </si>
  <si>
    <t>PWB6-59545</t>
  </si>
  <si>
    <t>4S7E-59540</t>
  </si>
  <si>
    <t>FVJK-59535</t>
  </si>
  <si>
    <t>F3Q7-59830</t>
  </si>
  <si>
    <t>WO07-59825</t>
  </si>
  <si>
    <t>IRXK-59820</t>
  </si>
  <si>
    <t>D12D-59815</t>
  </si>
  <si>
    <t>Middle of Ahmadi</t>
  </si>
  <si>
    <t>405U-59810</t>
  </si>
  <si>
    <t>LPH2-59805</t>
  </si>
  <si>
    <t>9FMC-59795</t>
  </si>
  <si>
    <t>90I4-59775</t>
  </si>
  <si>
    <t>UNHH-59765</t>
  </si>
  <si>
    <t>KPPN-59755</t>
  </si>
  <si>
    <t>GXRT-59750</t>
  </si>
  <si>
    <t>S43G-59745</t>
  </si>
  <si>
    <t>NYUQ-59720</t>
  </si>
  <si>
    <t>J3IH-59705</t>
  </si>
  <si>
    <t>H6KB-59690</t>
  </si>
  <si>
    <t>I576-59860</t>
  </si>
  <si>
    <t>CVI2-59855</t>
  </si>
  <si>
    <t>WP9K-598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2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38929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50885085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5141544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97135717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99822274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99570067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72</v>
      </c>
      <c r="E8" s="18">
        <v>90999704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2</v>
      </c>
      <c r="C9" s="10" t="s">
        <v>155</v>
      </c>
      <c r="D9" s="18" t="s">
        <v>174</v>
      </c>
      <c r="E9" s="18">
        <v>96044123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2</v>
      </c>
      <c r="C10" s="10" t="s">
        <v>155</v>
      </c>
      <c r="D10" s="18" t="s">
        <v>176</v>
      </c>
      <c r="E10" s="18">
        <v>69908050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2</v>
      </c>
      <c r="C11" s="10" t="s">
        <v>155</v>
      </c>
      <c r="D11" s="18" t="s">
        <v>114</v>
      </c>
      <c r="E11" s="18">
        <v>66982831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8</v>
      </c>
      <c r="B12" s="11" t="s">
        <v>22</v>
      </c>
      <c r="C12" s="10" t="s">
        <v>155</v>
      </c>
      <c r="D12" s="18" t="s">
        <v>166</v>
      </c>
      <c r="E12" s="18">
        <v>97792155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9</v>
      </c>
      <c r="B13" s="11" t="s">
        <v>22</v>
      </c>
      <c r="C13" s="10" t="s">
        <v>155</v>
      </c>
      <c r="D13" s="18" t="s">
        <v>122</v>
      </c>
      <c r="E13" s="18">
        <v>60310108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0</v>
      </c>
      <c r="B14" s="11" t="s">
        <v>22</v>
      </c>
      <c r="C14" s="10" t="s">
        <v>155</v>
      </c>
      <c r="D14" s="18" t="s">
        <v>181</v>
      </c>
      <c r="E14" s="18">
        <v>94084539</v>
      </c>
      <c r="F14" s="12"/>
      <c r="G14" s="10"/>
      <c r="H14" s="18" t="s">
        <v>18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2</v>
      </c>
      <c r="B15" s="11" t="s">
        <v>22</v>
      </c>
      <c r="C15" s="10" t="s">
        <v>155</v>
      </c>
      <c r="D15" s="18" t="s">
        <v>183</v>
      </c>
      <c r="E15" s="18">
        <v>99686339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4</v>
      </c>
      <c r="B16" s="11" t="s">
        <v>22</v>
      </c>
      <c r="C16" s="10" t="s">
        <v>155</v>
      </c>
      <c r="D16" s="18" t="s">
        <v>185</v>
      </c>
      <c r="E16" s="18">
        <v>50040756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6</v>
      </c>
      <c r="B17" s="11" t="s">
        <v>22</v>
      </c>
      <c r="C17" s="10" t="s">
        <v>155</v>
      </c>
      <c r="D17" s="18" t="s">
        <v>187</v>
      </c>
      <c r="E17" s="18">
        <v>99943113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88</v>
      </c>
      <c r="B18" s="11" t="s">
        <v>22</v>
      </c>
      <c r="C18" s="10" t="s">
        <v>155</v>
      </c>
      <c r="D18" s="18" t="s">
        <v>164</v>
      </c>
      <c r="E18" s="18">
        <v>99394642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89</v>
      </c>
      <c r="B19" s="11" t="s">
        <v>22</v>
      </c>
      <c r="C19" s="10" t="s">
        <v>155</v>
      </c>
      <c r="D19" s="18" t="s">
        <v>187</v>
      </c>
      <c r="E19" s="18">
        <v>69690799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90</v>
      </c>
      <c r="B20" s="11" t="s">
        <v>22</v>
      </c>
      <c r="C20" s="10" t="s">
        <v>155</v>
      </c>
      <c r="D20" s="18" t="s">
        <v>191</v>
      </c>
      <c r="E20" s="18">
        <v>66472441</v>
      </c>
      <c r="F20" s="12"/>
      <c r="G20" s="10"/>
      <c r="H20" s="18" t="s">
        <v>19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92</v>
      </c>
      <c r="B21" s="11" t="s">
        <v>22</v>
      </c>
      <c r="C21" s="10" t="s">
        <v>155</v>
      </c>
      <c r="D21" s="18" t="s">
        <v>193</v>
      </c>
      <c r="E21" s="18">
        <v>51185333</v>
      </c>
      <c r="F21" s="12"/>
      <c r="G21" s="10"/>
      <c r="H21" s="18" t="s">
        <v>19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94</v>
      </c>
      <c r="B22" s="11" t="s">
        <v>22</v>
      </c>
      <c r="C22" s="10" t="s">
        <v>155</v>
      </c>
      <c r="D22" s="18" t="s">
        <v>162</v>
      </c>
      <c r="E22" s="18">
        <v>96997825</v>
      </c>
      <c r="F22" s="12"/>
      <c r="G22" s="10"/>
      <c r="H22" s="18" t="s">
        <v>19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 t="s">
        <v>195</v>
      </c>
      <c r="B23" s="11" t="s">
        <v>22</v>
      </c>
      <c r="C23" s="10" t="s">
        <v>155</v>
      </c>
      <c r="D23" s="18" t="s">
        <v>91</v>
      </c>
      <c r="E23" s="18">
        <v>50747511</v>
      </c>
      <c r="F23" s="12"/>
      <c r="G23" s="10"/>
      <c r="H23" s="18" t="s">
        <v>19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 t="s">
        <v>196</v>
      </c>
      <c r="B24" s="11" t="s">
        <v>22</v>
      </c>
      <c r="C24" s="10" t="s">
        <v>155</v>
      </c>
      <c r="D24" s="18" t="s">
        <v>197</v>
      </c>
      <c r="E24" s="18">
        <v>66689663</v>
      </c>
      <c r="F24" s="12"/>
      <c r="G24" s="10"/>
      <c r="H24" s="18" t="s">
        <v>19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 t="s">
        <v>198</v>
      </c>
      <c r="B25" s="11" t="s">
        <v>22</v>
      </c>
      <c r="C25" s="10" t="s">
        <v>155</v>
      </c>
      <c r="D25" s="18" t="s">
        <v>181</v>
      </c>
      <c r="E25" s="18">
        <v>66644515</v>
      </c>
      <c r="F25" s="12"/>
      <c r="G25" s="10"/>
      <c r="H25" s="18" t="s">
        <v>19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 t="s">
        <v>199</v>
      </c>
      <c r="B26" s="11" t="s">
        <v>22</v>
      </c>
      <c r="C26" s="10" t="s">
        <v>155</v>
      </c>
      <c r="D26" s="18" t="s">
        <v>200</v>
      </c>
      <c r="E26" s="18">
        <v>90059383</v>
      </c>
      <c r="F26" s="12"/>
      <c r="G26" s="10"/>
      <c r="H26" s="18" t="s">
        <v>19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 t="s">
        <v>201</v>
      </c>
      <c r="B27" s="11" t="s">
        <v>22</v>
      </c>
      <c r="C27" s="10" t="s">
        <v>155</v>
      </c>
      <c r="D27" s="18" t="s">
        <v>202</v>
      </c>
      <c r="E27" s="18">
        <v>51174056</v>
      </c>
      <c r="F27" s="12"/>
      <c r="G27" s="10"/>
      <c r="H27" s="18" t="s">
        <v>20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 t="s">
        <v>203</v>
      </c>
      <c r="B28" s="11" t="s">
        <v>22</v>
      </c>
      <c r="C28" s="10" t="s">
        <v>155</v>
      </c>
      <c r="D28" s="18" t="s">
        <v>204</v>
      </c>
      <c r="E28" s="18">
        <v>96600002</v>
      </c>
      <c r="F28" s="12"/>
      <c r="G28" s="10"/>
      <c r="H28" s="18" t="s">
        <v>20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 t="s">
        <v>205</v>
      </c>
      <c r="B29" s="11" t="s">
        <v>22</v>
      </c>
      <c r="C29" s="10" t="s">
        <v>155</v>
      </c>
      <c r="D29" s="18" t="s">
        <v>162</v>
      </c>
      <c r="E29" s="18">
        <v>50405043</v>
      </c>
      <c r="F29" s="12"/>
      <c r="G29" s="10"/>
      <c r="H29" s="18" t="s">
        <v>20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 t="s">
        <v>206</v>
      </c>
      <c r="B30" s="11" t="s">
        <v>22</v>
      </c>
      <c r="C30" s="10" t="s">
        <v>155</v>
      </c>
      <c r="D30" s="18" t="s">
        <v>62</v>
      </c>
      <c r="E30" s="18">
        <v>66102005</v>
      </c>
      <c r="F30" s="12"/>
      <c r="G30" s="10"/>
      <c r="H30" s="18" t="s">
        <v>20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 t="s">
        <v>207</v>
      </c>
      <c r="B31" s="11" t="s">
        <v>22</v>
      </c>
      <c r="C31" s="10" t="s">
        <v>155</v>
      </c>
      <c r="D31" s="18" t="s">
        <v>208</v>
      </c>
      <c r="E31" s="18">
        <v>90950277</v>
      </c>
      <c r="F31" s="12"/>
      <c r="G31" s="10"/>
      <c r="H31" s="18" t="s">
        <v>20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 t="s">
        <v>209</v>
      </c>
      <c r="B32" s="11" t="s">
        <v>22</v>
      </c>
      <c r="C32" s="10" t="s">
        <v>155</v>
      </c>
      <c r="D32" s="18" t="s">
        <v>210</v>
      </c>
      <c r="E32" s="18">
        <v>92247552</v>
      </c>
      <c r="F32" s="12"/>
      <c r="G32" s="10"/>
      <c r="H32" s="18" t="s">
        <v>20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 t="s">
        <v>211</v>
      </c>
      <c r="B33" s="11" t="s">
        <v>22</v>
      </c>
      <c r="C33" s="10" t="s">
        <v>155</v>
      </c>
      <c r="D33" s="18" t="s">
        <v>212</v>
      </c>
      <c r="E33" s="18">
        <v>55508589</v>
      </c>
      <c r="F33" s="12"/>
      <c r="G33" s="10"/>
      <c r="H33" s="18" t="s">
        <v>21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 t="s">
        <v>213</v>
      </c>
      <c r="B34" s="11" t="s">
        <v>22</v>
      </c>
      <c r="C34" s="10" t="s">
        <v>155</v>
      </c>
      <c r="D34" s="18" t="s">
        <v>166</v>
      </c>
      <c r="E34" s="18">
        <v>97981298</v>
      </c>
      <c r="F34" s="12"/>
      <c r="G34" s="10"/>
      <c r="H34" s="18" t="s">
        <v>21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 t="s">
        <v>214</v>
      </c>
      <c r="B35" s="11" t="s">
        <v>22</v>
      </c>
      <c r="C35" s="10" t="s">
        <v>155</v>
      </c>
      <c r="D35" s="18" t="s">
        <v>200</v>
      </c>
      <c r="E35" s="18">
        <v>90059383</v>
      </c>
      <c r="F35" s="12"/>
      <c r="G35" s="10"/>
      <c r="H35" s="18" t="s">
        <v>214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 t="s">
        <v>215</v>
      </c>
      <c r="B36" s="11" t="s">
        <v>22</v>
      </c>
      <c r="C36" s="10" t="s">
        <v>155</v>
      </c>
      <c r="D36" s="18" t="s">
        <v>134</v>
      </c>
      <c r="E36" s="18">
        <v>94923900</v>
      </c>
      <c r="F36" s="12"/>
      <c r="G36" s="10"/>
      <c r="H36" s="18" t="s">
        <v>21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 t="s">
        <v>216</v>
      </c>
      <c r="B37" s="11" t="s">
        <v>22</v>
      </c>
      <c r="C37" s="10" t="s">
        <v>155</v>
      </c>
      <c r="D37" s="18" t="s">
        <v>212</v>
      </c>
      <c r="E37" s="18">
        <v>98745045</v>
      </c>
      <c r="F37" s="12"/>
      <c r="G37" s="10"/>
      <c r="H37" s="18" t="s">
        <v>216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 t="s">
        <v>217</v>
      </c>
      <c r="B38" s="11" t="s">
        <v>22</v>
      </c>
      <c r="C38" s="10" t="s">
        <v>155</v>
      </c>
      <c r="D38" s="18" t="s">
        <v>53</v>
      </c>
      <c r="E38" s="18">
        <v>97413232</v>
      </c>
      <c r="F38" s="12"/>
      <c r="G38" s="10"/>
      <c r="H38" s="18" t="s">
        <v>21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 t="s">
        <v>218</v>
      </c>
      <c r="B39" s="11" t="s">
        <v>22</v>
      </c>
      <c r="C39" s="10" t="s">
        <v>155</v>
      </c>
      <c r="D39" s="18" t="s">
        <v>172</v>
      </c>
      <c r="E39" s="18">
        <v>50020007</v>
      </c>
      <c r="F39" s="12"/>
      <c r="G39" s="10"/>
      <c r="H39" s="18" t="s">
        <v>21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 t="s">
        <v>219</v>
      </c>
      <c r="B40" s="11" t="s">
        <v>22</v>
      </c>
      <c r="C40" s="10" t="s">
        <v>155</v>
      </c>
      <c r="D40" s="18" t="s">
        <v>136</v>
      </c>
      <c r="E40" s="18">
        <v>50108888</v>
      </c>
      <c r="F40" s="12"/>
      <c r="G40" s="10"/>
      <c r="H40" s="18" t="s">
        <v>21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 t="s">
        <v>220</v>
      </c>
      <c r="B41" s="11" t="s">
        <v>22</v>
      </c>
      <c r="C41" s="10" t="s">
        <v>155</v>
      </c>
      <c r="D41" s="18" t="s">
        <v>191</v>
      </c>
      <c r="E41" s="18">
        <v>97980837</v>
      </c>
      <c r="F41" s="12"/>
      <c r="G41" s="10"/>
      <c r="H41" s="18" t="s">
        <v>22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 t="s">
        <v>221</v>
      </c>
      <c r="B42" s="11" t="s">
        <v>22</v>
      </c>
      <c r="C42" s="10" t="s">
        <v>155</v>
      </c>
      <c r="D42" s="18" t="s">
        <v>53</v>
      </c>
      <c r="E42" s="18">
        <v>66990077</v>
      </c>
      <c r="F42" s="12"/>
      <c r="G42" s="10"/>
      <c r="H42" s="18" t="s">
        <v>22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 t="s">
        <v>222</v>
      </c>
      <c r="B43" s="11" t="s">
        <v>22</v>
      </c>
      <c r="C43" s="10" t="s">
        <v>155</v>
      </c>
      <c r="D43" s="18" t="s">
        <v>53</v>
      </c>
      <c r="E43" s="18">
        <v>50885316</v>
      </c>
      <c r="F43" s="12"/>
      <c r="G43" s="10"/>
      <c r="H43" s="18" t="s">
        <v>22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 t="s">
        <v>223</v>
      </c>
      <c r="B44" s="11" t="s">
        <v>22</v>
      </c>
      <c r="C44" s="10" t="s">
        <v>155</v>
      </c>
      <c r="D44" s="18" t="s">
        <v>164</v>
      </c>
      <c r="E44" s="18">
        <v>96662896</v>
      </c>
      <c r="F44" s="12"/>
      <c r="G44" s="10"/>
      <c r="H44" s="18" t="s">
        <v>223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 t="s">
        <v>224</v>
      </c>
      <c r="B45" s="11" t="s">
        <v>22</v>
      </c>
      <c r="C45" s="10" t="s">
        <v>155</v>
      </c>
      <c r="D45" s="18" t="s">
        <v>225</v>
      </c>
      <c r="E45" s="18">
        <v>66060622</v>
      </c>
      <c r="F45" s="12"/>
      <c r="G45" s="10"/>
      <c r="H45" s="18" t="s">
        <v>224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 t="s">
        <v>226</v>
      </c>
      <c r="B46" s="11" t="s">
        <v>22</v>
      </c>
      <c r="C46" s="10" t="s">
        <v>155</v>
      </c>
      <c r="D46" s="18" t="s">
        <v>122</v>
      </c>
      <c r="E46" s="18">
        <v>65755036</v>
      </c>
      <c r="F46" s="12"/>
      <c r="G46" s="10"/>
      <c r="H46" s="18" t="s">
        <v>226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 t="s">
        <v>227</v>
      </c>
      <c r="B47" s="11" t="s">
        <v>22</v>
      </c>
      <c r="C47" s="10" t="s">
        <v>155</v>
      </c>
      <c r="D47" s="18" t="s">
        <v>106</v>
      </c>
      <c r="E47" s="18">
        <v>94496649</v>
      </c>
      <c r="F47" s="12"/>
      <c r="G47" s="10"/>
      <c r="H47" s="18" t="s">
        <v>227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 t="s">
        <v>228</v>
      </c>
      <c r="B48" s="11" t="s">
        <v>22</v>
      </c>
      <c r="C48" s="10" t="s">
        <v>155</v>
      </c>
      <c r="D48" s="18" t="s">
        <v>229</v>
      </c>
      <c r="E48" s="18">
        <v>97655303</v>
      </c>
      <c r="F48" s="12"/>
      <c r="G48" s="10"/>
      <c r="H48" s="18" t="s">
        <v>228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 t="s">
        <v>230</v>
      </c>
      <c r="B49" s="11" t="s">
        <v>22</v>
      </c>
      <c r="C49" s="10" t="s">
        <v>155</v>
      </c>
      <c r="D49" s="18" t="s">
        <v>231</v>
      </c>
      <c r="E49" s="18">
        <v>94999216</v>
      </c>
      <c r="F49" s="12"/>
      <c r="G49" s="10"/>
      <c r="H49" s="18" t="s">
        <v>230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 t="s">
        <v>232</v>
      </c>
      <c r="B50" s="11" t="s">
        <v>22</v>
      </c>
      <c r="C50" s="10" t="s">
        <v>155</v>
      </c>
      <c r="D50" s="18" t="s">
        <v>110</v>
      </c>
      <c r="E50" s="18">
        <v>66596445</v>
      </c>
      <c r="F50" s="12"/>
      <c r="G50" s="10"/>
      <c r="H50" s="18" t="s">
        <v>232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 t="s">
        <v>233</v>
      </c>
      <c r="B51" s="11" t="s">
        <v>22</v>
      </c>
      <c r="C51" s="10" t="s">
        <v>155</v>
      </c>
      <c r="D51" s="18" t="s">
        <v>234</v>
      </c>
      <c r="E51" s="18">
        <v>60319424</v>
      </c>
      <c r="F51" s="12"/>
      <c r="G51" s="10"/>
      <c r="H51" s="18" t="s">
        <v>233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 t="s">
        <v>235</v>
      </c>
      <c r="B52" s="11" t="s">
        <v>22</v>
      </c>
      <c r="C52" s="10" t="s">
        <v>155</v>
      </c>
      <c r="D52" s="18" t="s">
        <v>231</v>
      </c>
      <c r="E52" s="18">
        <v>66661781</v>
      </c>
      <c r="F52" s="12"/>
      <c r="G52" s="10"/>
      <c r="H52" s="18" t="s">
        <v>235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 t="s">
        <v>236</v>
      </c>
      <c r="B53" s="11" t="s">
        <v>22</v>
      </c>
      <c r="C53" s="10" t="s">
        <v>155</v>
      </c>
      <c r="D53" s="18" t="s">
        <v>164</v>
      </c>
      <c r="E53" s="18">
        <v>90090177</v>
      </c>
      <c r="F53" s="12"/>
      <c r="G53" s="10"/>
      <c r="H53" s="18" t="s">
        <v>236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 t="s">
        <v>237</v>
      </c>
      <c r="B54" s="11" t="s">
        <v>22</v>
      </c>
      <c r="C54" s="10" t="s">
        <v>155</v>
      </c>
      <c r="D54" s="18" t="s">
        <v>231</v>
      </c>
      <c r="E54" s="18">
        <v>97903024</v>
      </c>
      <c r="F54" s="12"/>
      <c r="G54" s="10"/>
      <c r="H54" s="18" t="s">
        <v>237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 t="s">
        <v>238</v>
      </c>
      <c r="B55" s="11" t="s">
        <v>22</v>
      </c>
      <c r="C55" s="10" t="s">
        <v>155</v>
      </c>
      <c r="D55" s="18" t="s">
        <v>122</v>
      </c>
      <c r="E55" s="18">
        <v>66112137</v>
      </c>
      <c r="F55" s="12"/>
      <c r="G55" s="10"/>
      <c r="H55" s="18" t="s">
        <v>238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 t="s">
        <v>239</v>
      </c>
      <c r="B56" s="11" t="s">
        <v>22</v>
      </c>
      <c r="C56" s="10" t="s">
        <v>155</v>
      </c>
      <c r="D56" s="18" t="s">
        <v>191</v>
      </c>
      <c r="E56" s="18">
        <v>95555798</v>
      </c>
      <c r="F56" s="12"/>
      <c r="G56" s="10"/>
      <c r="H56" s="18" t="s">
        <v>239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 t="s">
        <v>240</v>
      </c>
      <c r="B57" s="11" t="s">
        <v>22</v>
      </c>
      <c r="C57" s="10" t="s">
        <v>155</v>
      </c>
      <c r="D57" s="18" t="s">
        <v>241</v>
      </c>
      <c r="E57" s="18">
        <v>97876307</v>
      </c>
      <c r="F57" s="12"/>
      <c r="G57" s="10"/>
      <c r="H57" s="18" t="s">
        <v>240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 t="s">
        <v>242</v>
      </c>
      <c r="B58" s="11" t="s">
        <v>22</v>
      </c>
      <c r="C58" s="10" t="s">
        <v>155</v>
      </c>
      <c r="D58" s="18" t="s">
        <v>164</v>
      </c>
      <c r="E58" s="18">
        <v>51415444</v>
      </c>
      <c r="F58" s="12"/>
      <c r="G58" s="10"/>
      <c r="H58" s="18" t="s">
        <v>242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 t="s">
        <v>243</v>
      </c>
      <c r="B59" s="11" t="s">
        <v>22</v>
      </c>
      <c r="C59" s="10" t="s">
        <v>155</v>
      </c>
      <c r="D59" s="18" t="s">
        <v>162</v>
      </c>
      <c r="E59" s="18">
        <v>66886805</v>
      </c>
      <c r="F59" s="12"/>
      <c r="G59" s="10"/>
      <c r="H59" s="18" t="s">
        <v>243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 t="s">
        <v>244</v>
      </c>
      <c r="B60" s="11" t="s">
        <v>22</v>
      </c>
      <c r="C60" s="10" t="s">
        <v>155</v>
      </c>
      <c r="D60" s="18" t="s">
        <v>84</v>
      </c>
      <c r="E60" s="18">
        <v>99478070</v>
      </c>
      <c r="F60" s="12"/>
      <c r="G60" s="10"/>
      <c r="H60" s="18" t="s">
        <v>244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 t="s">
        <v>245</v>
      </c>
      <c r="B61" s="11" t="s">
        <v>22</v>
      </c>
      <c r="C61" s="10" t="s">
        <v>155</v>
      </c>
      <c r="D61" s="18" t="s">
        <v>174</v>
      </c>
      <c r="E61" s="18">
        <v>97666233</v>
      </c>
      <c r="F61" s="12"/>
      <c r="G61" s="10"/>
      <c r="H61" s="18" t="s">
        <v>245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 t="s">
        <v>246</v>
      </c>
      <c r="B62" s="11" t="s">
        <v>22</v>
      </c>
      <c r="C62" s="10" t="s">
        <v>155</v>
      </c>
      <c r="D62" s="18" t="s">
        <v>160</v>
      </c>
      <c r="E62" s="18">
        <v>51117551</v>
      </c>
      <c r="F62" s="12"/>
      <c r="G62" s="10"/>
      <c r="H62" s="18" t="s">
        <v>246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 t="s">
        <v>247</v>
      </c>
      <c r="B63" s="11" t="s">
        <v>22</v>
      </c>
      <c r="C63" s="10" t="s">
        <v>155</v>
      </c>
      <c r="D63" s="18" t="s">
        <v>164</v>
      </c>
      <c r="E63" s="18">
        <v>55732994</v>
      </c>
      <c r="F63" s="12"/>
      <c r="G63" s="10"/>
      <c r="H63" s="18" t="s">
        <v>247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 t="s">
        <v>248</v>
      </c>
      <c r="B64" s="11" t="s">
        <v>22</v>
      </c>
      <c r="C64" s="10" t="s">
        <v>155</v>
      </c>
      <c r="D64" s="18" t="s">
        <v>249</v>
      </c>
      <c r="E64" s="18">
        <v>99744369</v>
      </c>
      <c r="F64" s="12"/>
      <c r="G64" s="10"/>
      <c r="H64" s="18" t="s">
        <v>248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 t="s">
        <v>250</v>
      </c>
      <c r="B65" s="11" t="s">
        <v>22</v>
      </c>
      <c r="C65" s="10" t="s">
        <v>155</v>
      </c>
      <c r="D65" s="18" t="s">
        <v>251</v>
      </c>
      <c r="E65" s="18">
        <v>69998829</v>
      </c>
      <c r="F65" s="12"/>
      <c r="G65" s="10"/>
      <c r="H65" s="18" t="s">
        <v>250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 t="s">
        <v>252</v>
      </c>
      <c r="B66" s="11" t="s">
        <v>22</v>
      </c>
      <c r="C66" s="10" t="s">
        <v>155</v>
      </c>
      <c r="D66" s="18" t="s">
        <v>210</v>
      </c>
      <c r="E66" s="18">
        <v>99012153</v>
      </c>
      <c r="F66" s="12"/>
      <c r="G66" s="10"/>
      <c r="H66" s="18" t="s">
        <v>252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 t="s">
        <v>253</v>
      </c>
      <c r="B67" s="11" t="s">
        <v>22</v>
      </c>
      <c r="C67" s="10" t="s">
        <v>155</v>
      </c>
      <c r="D67" s="18" t="s">
        <v>43</v>
      </c>
      <c r="E67" s="18">
        <v>95561466</v>
      </c>
      <c r="F67" s="12"/>
      <c r="G67" s="10"/>
      <c r="H67" s="18" t="s">
        <v>253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/>
    </row>
    <row r="68" spans="1:17" ht="15.75" x14ac:dyDescent="0.25">
      <c r="A68" s="18" t="s">
        <v>254</v>
      </c>
      <c r="B68" s="11" t="s">
        <v>22</v>
      </c>
      <c r="C68" s="10" t="s">
        <v>155</v>
      </c>
      <c r="D68" s="18" t="s">
        <v>241</v>
      </c>
      <c r="E68" s="18">
        <v>99989595</v>
      </c>
      <c r="F68" s="12"/>
      <c r="G68" s="10"/>
      <c r="H68" s="18" t="s">
        <v>254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/>
    </row>
    <row r="69" spans="1:17" ht="15.75" x14ac:dyDescent="0.25">
      <c r="A69" s="18" t="s">
        <v>255</v>
      </c>
      <c r="B69" s="11" t="s">
        <v>22</v>
      </c>
      <c r="C69" s="10" t="s">
        <v>155</v>
      </c>
      <c r="D69" s="18" t="s">
        <v>256</v>
      </c>
      <c r="E69" s="18">
        <v>94961127</v>
      </c>
      <c r="F69" s="12"/>
      <c r="G69" s="10"/>
      <c r="H69" s="18" t="s">
        <v>255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/>
    </row>
    <row r="70" spans="1:17" ht="15.75" x14ac:dyDescent="0.25">
      <c r="A70" s="18" t="s">
        <v>257</v>
      </c>
      <c r="B70" s="11" t="s">
        <v>22</v>
      </c>
      <c r="C70" s="10" t="s">
        <v>155</v>
      </c>
      <c r="D70" s="18" t="s">
        <v>258</v>
      </c>
      <c r="E70" s="18">
        <v>99181596</v>
      </c>
      <c r="F70" s="12"/>
      <c r="G70" s="10"/>
      <c r="H70" s="18" t="s">
        <v>257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/>
    </row>
    <row r="71" spans="1:17" ht="15.75" x14ac:dyDescent="0.25">
      <c r="A71" s="18" t="s">
        <v>259</v>
      </c>
      <c r="B71" s="11" t="s">
        <v>22</v>
      </c>
      <c r="C71" s="10" t="s">
        <v>155</v>
      </c>
      <c r="D71" s="18" t="s">
        <v>170</v>
      </c>
      <c r="E71" s="18">
        <v>66504850</v>
      </c>
      <c r="F71" s="12"/>
      <c r="G71" s="10"/>
      <c r="H71" s="18" t="s">
        <v>259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/>
    </row>
    <row r="72" spans="1:17" ht="15.75" x14ac:dyDescent="0.25">
      <c r="A72" s="18" t="s">
        <v>260</v>
      </c>
      <c r="B72" s="11" t="s">
        <v>22</v>
      </c>
      <c r="C72" s="10" t="s">
        <v>155</v>
      </c>
      <c r="D72" s="18" t="s">
        <v>231</v>
      </c>
      <c r="E72" s="18">
        <v>99768297</v>
      </c>
      <c r="F72" s="12"/>
      <c r="G72" s="10"/>
      <c r="H72" s="18" t="s">
        <v>260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/>
    </row>
    <row r="73" spans="1:17" ht="15.75" x14ac:dyDescent="0.25">
      <c r="A73" s="18" t="s">
        <v>261</v>
      </c>
      <c r="B73" s="11" t="s">
        <v>22</v>
      </c>
      <c r="C73" s="10" t="s">
        <v>155</v>
      </c>
      <c r="D73" s="18" t="s">
        <v>110</v>
      </c>
      <c r="E73" s="18">
        <v>55168638</v>
      </c>
      <c r="F73" s="12"/>
      <c r="G73" s="10"/>
      <c r="H73" s="18" t="s">
        <v>261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/>
    </row>
    <row r="74" spans="1:17" ht="15.75" x14ac:dyDescent="0.25">
      <c r="A74" s="18" t="s">
        <v>262</v>
      </c>
      <c r="B74" s="11" t="s">
        <v>22</v>
      </c>
      <c r="C74" s="10" t="s">
        <v>155</v>
      </c>
      <c r="D74" s="18" t="s">
        <v>162</v>
      </c>
      <c r="E74" s="18">
        <v>99049038</v>
      </c>
      <c r="F74" s="12"/>
      <c r="G74" s="10"/>
      <c r="H74" s="18" t="s">
        <v>262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ht="15.75" x14ac:dyDescent="0.25">
      <c r="A75" s="18" t="s">
        <v>263</v>
      </c>
      <c r="B75" s="11" t="s">
        <v>22</v>
      </c>
      <c r="C75" s="10" t="s">
        <v>155</v>
      </c>
      <c r="D75" s="18" t="s">
        <v>116</v>
      </c>
      <c r="E75" s="18">
        <v>50813388</v>
      </c>
      <c r="F75" s="12"/>
      <c r="G75" s="10"/>
      <c r="H75" s="18" t="s">
        <v>263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ht="15.75" x14ac:dyDescent="0.25">
      <c r="A76" s="18" t="s">
        <v>264</v>
      </c>
      <c r="B76" s="11" t="s">
        <v>22</v>
      </c>
      <c r="C76" s="10" t="s">
        <v>155</v>
      </c>
      <c r="D76" s="18" t="s">
        <v>231</v>
      </c>
      <c r="E76" s="18">
        <v>66222781</v>
      </c>
      <c r="F76" s="12"/>
      <c r="G76" s="10"/>
      <c r="H76" s="18" t="s">
        <v>264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ht="15.75" x14ac:dyDescent="0.25">
      <c r="A77" s="18" t="s">
        <v>265</v>
      </c>
      <c r="B77" s="11" t="s">
        <v>22</v>
      </c>
      <c r="C77" s="10" t="s">
        <v>155</v>
      </c>
      <c r="D77" s="18" t="s">
        <v>251</v>
      </c>
      <c r="E77" s="18">
        <v>56663274</v>
      </c>
      <c r="F77" s="12"/>
      <c r="G77" s="10"/>
      <c r="H77" s="18" t="s">
        <v>265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ht="15.75" x14ac:dyDescent="0.25">
      <c r="A78" s="18" t="s">
        <v>266</v>
      </c>
      <c r="B78" s="11" t="s">
        <v>22</v>
      </c>
      <c r="C78" s="10" t="s">
        <v>155</v>
      </c>
      <c r="D78" s="18" t="s">
        <v>231</v>
      </c>
      <c r="E78" s="18">
        <v>68880428</v>
      </c>
      <c r="F78" s="12"/>
      <c r="G78" s="10"/>
      <c r="H78" s="18" t="s">
        <v>266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ht="15.75" x14ac:dyDescent="0.25">
      <c r="A79" s="18" t="s">
        <v>267</v>
      </c>
      <c r="B79" s="11" t="s">
        <v>22</v>
      </c>
      <c r="C79" s="10" t="s">
        <v>155</v>
      </c>
      <c r="D79" s="18" t="s">
        <v>84</v>
      </c>
      <c r="E79" s="18">
        <v>51608305</v>
      </c>
      <c r="F79" s="12"/>
      <c r="G79" s="10"/>
      <c r="H79" s="18" t="s">
        <v>267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ht="15.75" x14ac:dyDescent="0.25">
      <c r="A80" s="18" t="s">
        <v>268</v>
      </c>
      <c r="B80" s="11" t="s">
        <v>22</v>
      </c>
      <c r="C80" s="10" t="s">
        <v>155</v>
      </c>
      <c r="D80" s="18" t="s">
        <v>136</v>
      </c>
      <c r="E80" s="18">
        <v>51097434</v>
      </c>
      <c r="F80" s="12"/>
      <c r="G80" s="10"/>
      <c r="H80" s="18" t="s">
        <v>268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ht="15.75" x14ac:dyDescent="0.25">
      <c r="A81" s="18" t="s">
        <v>269</v>
      </c>
      <c r="B81" s="11" t="s">
        <v>22</v>
      </c>
      <c r="C81" s="10" t="s">
        <v>155</v>
      </c>
      <c r="D81" s="18" t="s">
        <v>231</v>
      </c>
      <c r="E81" s="18">
        <v>41028374</v>
      </c>
      <c r="F81" s="12"/>
      <c r="G81" s="10"/>
      <c r="H81" s="18" t="s">
        <v>269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ht="15.75" x14ac:dyDescent="0.25">
      <c r="A82" s="18" t="s">
        <v>270</v>
      </c>
      <c r="B82" s="11" t="s">
        <v>22</v>
      </c>
      <c r="C82" s="10" t="s">
        <v>155</v>
      </c>
      <c r="D82" s="18" t="s">
        <v>271</v>
      </c>
      <c r="E82" s="18">
        <v>55883422</v>
      </c>
      <c r="F82" s="12"/>
      <c r="G82" s="10"/>
      <c r="H82" s="18" t="s">
        <v>270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ht="15.75" x14ac:dyDescent="0.25">
      <c r="A83" s="18" t="s">
        <v>272</v>
      </c>
      <c r="B83" s="11" t="s">
        <v>22</v>
      </c>
      <c r="C83" s="10" t="s">
        <v>155</v>
      </c>
      <c r="D83" s="18" t="s">
        <v>273</v>
      </c>
      <c r="E83" s="18">
        <v>97785211</v>
      </c>
      <c r="F83" s="12"/>
      <c r="G83" s="10"/>
      <c r="H83" s="18" t="s">
        <v>272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ht="15.75" x14ac:dyDescent="0.25">
      <c r="A84" s="18" t="s">
        <v>274</v>
      </c>
      <c r="B84" s="11" t="s">
        <v>22</v>
      </c>
      <c r="C84" s="10" t="s">
        <v>155</v>
      </c>
      <c r="D84" s="18" t="s">
        <v>275</v>
      </c>
      <c r="E84" s="18">
        <v>99798717</v>
      </c>
      <c r="F84" s="12"/>
      <c r="G84" s="10"/>
      <c r="H84" s="18" t="s">
        <v>274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ht="15.75" x14ac:dyDescent="0.25">
      <c r="A85" s="18" t="s">
        <v>276</v>
      </c>
      <c r="B85" s="11" t="s">
        <v>22</v>
      </c>
      <c r="C85" s="10" t="s">
        <v>155</v>
      </c>
      <c r="D85" s="18" t="s">
        <v>258</v>
      </c>
      <c r="E85" s="18">
        <v>55476440</v>
      </c>
      <c r="F85" s="12"/>
      <c r="G85" s="10"/>
      <c r="H85" s="18" t="s">
        <v>276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ht="15.75" x14ac:dyDescent="0.25">
      <c r="A86" s="18" t="s">
        <v>277</v>
      </c>
      <c r="B86" s="11" t="s">
        <v>22</v>
      </c>
      <c r="C86" s="10" t="s">
        <v>155</v>
      </c>
      <c r="D86" s="18" t="s">
        <v>114</v>
      </c>
      <c r="E86" s="18">
        <v>65650750</v>
      </c>
      <c r="F86" s="12"/>
      <c r="G86" s="10"/>
      <c r="H86" s="18" t="s">
        <v>277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/>
    </row>
    <row r="87" spans="1:17" ht="15.75" x14ac:dyDescent="0.25">
      <c r="A87" s="18" t="s">
        <v>278</v>
      </c>
      <c r="B87" s="11" t="s">
        <v>22</v>
      </c>
      <c r="C87" s="10" t="s">
        <v>155</v>
      </c>
      <c r="D87" s="18" t="s">
        <v>279</v>
      </c>
      <c r="E87" s="18">
        <v>99357939</v>
      </c>
      <c r="F87" s="12"/>
      <c r="G87" s="10"/>
      <c r="H87" s="18" t="s">
        <v>278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/>
    </row>
    <row r="88" spans="1:17" ht="15.75" x14ac:dyDescent="0.25">
      <c r="A88" s="18" t="s">
        <v>280</v>
      </c>
      <c r="B88" s="11" t="s">
        <v>22</v>
      </c>
      <c r="C88" s="10" t="s">
        <v>155</v>
      </c>
      <c r="D88" s="18" t="s">
        <v>160</v>
      </c>
      <c r="E88" s="18">
        <v>97389292</v>
      </c>
      <c r="F88" s="12"/>
      <c r="G88" s="10"/>
      <c r="H88" s="18" t="s">
        <v>280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/>
    </row>
    <row r="89" spans="1:17" ht="15.75" x14ac:dyDescent="0.25">
      <c r="A89" s="18" t="s">
        <v>281</v>
      </c>
      <c r="B89" s="11" t="s">
        <v>22</v>
      </c>
      <c r="C89" s="10" t="s">
        <v>155</v>
      </c>
      <c r="D89" s="18" t="s">
        <v>282</v>
      </c>
      <c r="E89" s="18">
        <v>66068879</v>
      </c>
      <c r="F89" s="12"/>
      <c r="G89" s="10"/>
      <c r="H89" s="18" t="s">
        <v>281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/>
    </row>
    <row r="90" spans="1:17" ht="15.75" x14ac:dyDescent="0.25">
      <c r="A90" s="18" t="s">
        <v>283</v>
      </c>
      <c r="B90" s="11" t="s">
        <v>22</v>
      </c>
      <c r="C90" s="10" t="s">
        <v>155</v>
      </c>
      <c r="D90" s="18" t="s">
        <v>106</v>
      </c>
      <c r="E90" s="18">
        <v>99631499</v>
      </c>
      <c r="F90" s="12"/>
      <c r="G90" s="10"/>
      <c r="H90" s="18" t="s">
        <v>283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/>
    </row>
    <row r="91" spans="1:17" ht="15.75" x14ac:dyDescent="0.25">
      <c r="A91" s="18" t="s">
        <v>284</v>
      </c>
      <c r="B91" s="11" t="s">
        <v>22</v>
      </c>
      <c r="C91" s="10" t="s">
        <v>155</v>
      </c>
      <c r="D91" s="18" t="s">
        <v>285</v>
      </c>
      <c r="E91" s="18">
        <v>97691800</v>
      </c>
      <c r="F91" s="12"/>
      <c r="G91" s="10"/>
      <c r="H91" s="18" t="s">
        <v>284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/>
    </row>
    <row r="92" spans="1:17" ht="15.75" x14ac:dyDescent="0.25">
      <c r="A92" s="18" t="s">
        <v>286</v>
      </c>
      <c r="B92" s="11" t="s">
        <v>22</v>
      </c>
      <c r="C92" s="10" t="s">
        <v>155</v>
      </c>
      <c r="D92" s="18" t="s">
        <v>105</v>
      </c>
      <c r="E92" s="18">
        <v>97908832</v>
      </c>
      <c r="F92" s="12"/>
      <c r="G92" s="10"/>
      <c r="H92" s="18" t="s">
        <v>286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/>
    </row>
    <row r="93" spans="1:17" ht="15.75" x14ac:dyDescent="0.25">
      <c r="A93" s="18" t="s">
        <v>287</v>
      </c>
      <c r="B93" s="11" t="s">
        <v>22</v>
      </c>
      <c r="C93" s="10" t="s">
        <v>155</v>
      </c>
      <c r="D93" s="18" t="s">
        <v>166</v>
      </c>
      <c r="E93" s="18">
        <v>66562262</v>
      </c>
      <c r="F93" s="12"/>
      <c r="G93" s="10"/>
      <c r="H93" s="18" t="s">
        <v>287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/>
    </row>
    <row r="94" spans="1:17" ht="15.75" x14ac:dyDescent="0.25">
      <c r="A94" s="18" t="s">
        <v>288</v>
      </c>
      <c r="B94" s="11" t="s">
        <v>22</v>
      </c>
      <c r="C94" s="10" t="s">
        <v>155</v>
      </c>
      <c r="D94" s="18" t="s">
        <v>231</v>
      </c>
      <c r="E94" s="18">
        <v>66071180</v>
      </c>
      <c r="F94" s="12"/>
      <c r="G94" s="10"/>
      <c r="H94" s="18" t="s">
        <v>288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/>
    </row>
    <row r="95" spans="1:17" ht="15.75" x14ac:dyDescent="0.25">
      <c r="A95" s="18" t="s">
        <v>289</v>
      </c>
      <c r="B95" s="11" t="s">
        <v>22</v>
      </c>
      <c r="C95" s="10" t="s">
        <v>155</v>
      </c>
      <c r="D95" s="18" t="s">
        <v>225</v>
      </c>
      <c r="E95" s="18">
        <v>65581122</v>
      </c>
      <c r="F95" s="12"/>
      <c r="G95" s="10"/>
      <c r="H95" s="18" t="s">
        <v>289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/>
    </row>
    <row r="96" spans="1:17" ht="15.75" x14ac:dyDescent="0.25">
      <c r="A96" s="18" t="s">
        <v>290</v>
      </c>
      <c r="B96" s="11" t="s">
        <v>22</v>
      </c>
      <c r="C96" s="10" t="s">
        <v>155</v>
      </c>
      <c r="D96" s="18" t="s">
        <v>231</v>
      </c>
      <c r="E96" s="18">
        <v>65933356</v>
      </c>
      <c r="F96" s="12"/>
      <c r="G96" s="10"/>
      <c r="H96" s="18" t="s">
        <v>290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/>
    </row>
    <row r="97" spans="1:17" ht="15.75" x14ac:dyDescent="0.25">
      <c r="A97" s="18" t="s">
        <v>291</v>
      </c>
      <c r="B97" s="11" t="s">
        <v>22</v>
      </c>
      <c r="C97" s="10" t="s">
        <v>155</v>
      </c>
      <c r="D97" s="18" t="s">
        <v>231</v>
      </c>
      <c r="E97" s="18">
        <v>95577974</v>
      </c>
      <c r="F97" s="12"/>
      <c r="G97" s="10"/>
      <c r="H97" s="18" t="s">
        <v>291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/>
    </row>
    <row r="98" spans="1:17" ht="15.75" x14ac:dyDescent="0.25">
      <c r="A98" s="18" t="s">
        <v>292</v>
      </c>
      <c r="B98" s="11" t="s">
        <v>22</v>
      </c>
      <c r="C98" s="10" t="s">
        <v>155</v>
      </c>
      <c r="D98" s="18" t="s">
        <v>293</v>
      </c>
      <c r="E98" s="18">
        <v>97119894</v>
      </c>
      <c r="F98" s="12"/>
      <c r="G98" s="10"/>
      <c r="H98" s="18" t="s">
        <v>292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/>
    </row>
    <row r="99" spans="1:17" ht="15.75" x14ac:dyDescent="0.25">
      <c r="A99" s="18" t="s">
        <v>294</v>
      </c>
      <c r="B99" s="11" t="s">
        <v>22</v>
      </c>
      <c r="C99" s="10" t="s">
        <v>155</v>
      </c>
      <c r="D99" s="18" t="s">
        <v>241</v>
      </c>
      <c r="E99" s="18">
        <v>50277080</v>
      </c>
      <c r="F99" s="12"/>
      <c r="G99" s="10"/>
      <c r="H99" s="18" t="s">
        <v>294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/>
    </row>
    <row r="100" spans="1:17" ht="15.75" x14ac:dyDescent="0.25">
      <c r="A100" s="18" t="s">
        <v>295</v>
      </c>
      <c r="B100" s="11" t="s">
        <v>22</v>
      </c>
      <c r="C100" s="10" t="s">
        <v>155</v>
      </c>
      <c r="D100" s="18" t="s">
        <v>193</v>
      </c>
      <c r="E100" s="18">
        <v>94082099</v>
      </c>
      <c r="F100" s="12"/>
      <c r="G100" s="10"/>
      <c r="H100" s="18" t="s">
        <v>295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/>
    </row>
    <row r="101" spans="1:17" ht="15.75" x14ac:dyDescent="0.25">
      <c r="A101" s="18" t="s">
        <v>296</v>
      </c>
      <c r="B101" s="11" t="s">
        <v>22</v>
      </c>
      <c r="C101" s="10" t="s">
        <v>155</v>
      </c>
      <c r="D101" s="18" t="s">
        <v>174</v>
      </c>
      <c r="E101" s="18">
        <v>55546569</v>
      </c>
      <c r="F101" s="12"/>
      <c r="G101" s="10"/>
      <c r="H101" s="18" t="s">
        <v>296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/>
    </row>
    <row r="102" spans="1:17" ht="15.75" x14ac:dyDescent="0.25">
      <c r="A102" s="18" t="s">
        <v>297</v>
      </c>
      <c r="B102" s="11" t="s">
        <v>22</v>
      </c>
      <c r="C102" s="10" t="s">
        <v>155</v>
      </c>
      <c r="D102" s="18" t="s">
        <v>126</v>
      </c>
      <c r="E102" s="18">
        <v>99426346</v>
      </c>
      <c r="F102" s="12"/>
      <c r="G102" s="10"/>
      <c r="H102" s="18" t="s">
        <v>297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/>
    </row>
    <row r="103" spans="1:17" ht="15.75" x14ac:dyDescent="0.25">
      <c r="A103" s="18" t="s">
        <v>298</v>
      </c>
      <c r="B103" s="11" t="s">
        <v>22</v>
      </c>
      <c r="C103" s="10" t="s">
        <v>155</v>
      </c>
      <c r="D103" s="18" t="s">
        <v>106</v>
      </c>
      <c r="E103" s="18">
        <v>66638123</v>
      </c>
      <c r="F103" s="12"/>
      <c r="G103" s="10"/>
      <c r="H103" s="18" t="s">
        <v>298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/>
    </row>
    <row r="104" spans="1:17" ht="15.75" x14ac:dyDescent="0.25">
      <c r="A104" s="18" t="s">
        <v>299</v>
      </c>
      <c r="B104" s="11" t="s">
        <v>22</v>
      </c>
      <c r="C104" s="10" t="s">
        <v>155</v>
      </c>
      <c r="D104" s="18" t="s">
        <v>285</v>
      </c>
      <c r="E104" s="18">
        <v>97354241</v>
      </c>
      <c r="F104" s="12"/>
      <c r="G104" s="10"/>
      <c r="H104" s="18" t="s">
        <v>299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/>
    </row>
    <row r="105" spans="1:17" ht="15.75" x14ac:dyDescent="0.25">
      <c r="A105" s="18" t="s">
        <v>300</v>
      </c>
      <c r="B105" s="11" t="s">
        <v>22</v>
      </c>
      <c r="C105" s="10" t="s">
        <v>155</v>
      </c>
      <c r="D105" s="18" t="s">
        <v>301</v>
      </c>
      <c r="E105" s="18">
        <v>99494987</v>
      </c>
      <c r="F105" s="12"/>
      <c r="G105" s="10"/>
      <c r="H105" s="18" t="s">
        <v>300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/>
    </row>
    <row r="106" spans="1:17" ht="15.75" x14ac:dyDescent="0.25">
      <c r="A106" s="18" t="s">
        <v>302</v>
      </c>
      <c r="B106" s="11" t="s">
        <v>22</v>
      </c>
      <c r="C106" s="10" t="s">
        <v>155</v>
      </c>
      <c r="D106" s="18" t="s">
        <v>303</v>
      </c>
      <c r="E106" s="18">
        <v>51388261</v>
      </c>
      <c r="F106" s="12"/>
      <c r="G106" s="10"/>
      <c r="H106" s="18" t="s">
        <v>302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/>
    </row>
    <row r="107" spans="1:17" ht="15.75" x14ac:dyDescent="0.25">
      <c r="A107" s="18" t="s">
        <v>304</v>
      </c>
      <c r="B107" s="11" t="s">
        <v>22</v>
      </c>
      <c r="C107" s="10" t="s">
        <v>155</v>
      </c>
      <c r="D107" s="18" t="s">
        <v>305</v>
      </c>
      <c r="E107" s="18">
        <v>99557176</v>
      </c>
      <c r="F107" s="12"/>
      <c r="G107" s="10"/>
      <c r="H107" s="18" t="s">
        <v>304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/>
    </row>
    <row r="108" spans="1:17" ht="15.75" x14ac:dyDescent="0.25">
      <c r="A108" s="18" t="s">
        <v>306</v>
      </c>
      <c r="B108" s="11" t="s">
        <v>22</v>
      </c>
      <c r="C108" s="10" t="s">
        <v>155</v>
      </c>
      <c r="D108" s="18" t="s">
        <v>187</v>
      </c>
      <c r="E108" s="18">
        <v>50166689</v>
      </c>
      <c r="F108" s="12"/>
      <c r="G108" s="10"/>
      <c r="H108" s="18" t="s">
        <v>306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/>
    </row>
    <row r="109" spans="1:17" ht="15.75" x14ac:dyDescent="0.25">
      <c r="A109" s="18" t="s">
        <v>307</v>
      </c>
      <c r="B109" s="11" t="s">
        <v>22</v>
      </c>
      <c r="C109" s="10" t="s">
        <v>155</v>
      </c>
      <c r="D109" s="18" t="s">
        <v>308</v>
      </c>
      <c r="E109" s="18">
        <v>55009377</v>
      </c>
      <c r="F109" s="12"/>
      <c r="G109" s="10"/>
      <c r="H109" s="18" t="s">
        <v>307</v>
      </c>
      <c r="I109" s="10">
        <v>108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/>
    </row>
    <row r="110" spans="1:17" ht="15.75" x14ac:dyDescent="0.25">
      <c r="A110" s="18" t="s">
        <v>309</v>
      </c>
      <c r="B110" s="11" t="s">
        <v>22</v>
      </c>
      <c r="C110" s="10" t="s">
        <v>155</v>
      </c>
      <c r="D110" s="18" t="s">
        <v>126</v>
      </c>
      <c r="E110" s="18">
        <v>55012368</v>
      </c>
      <c r="F110" s="12"/>
      <c r="G110" s="10"/>
      <c r="H110" s="18" t="s">
        <v>309</v>
      </c>
      <c r="I110" s="10">
        <v>109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/>
    </row>
    <row r="111" spans="1:17" ht="15.75" x14ac:dyDescent="0.25">
      <c r="A111" s="18" t="s">
        <v>310</v>
      </c>
      <c r="B111" s="11" t="s">
        <v>22</v>
      </c>
      <c r="C111" s="10" t="s">
        <v>155</v>
      </c>
      <c r="D111" s="18" t="s">
        <v>84</v>
      </c>
      <c r="E111" s="18">
        <v>99971369</v>
      </c>
      <c r="F111" s="12"/>
      <c r="G111" s="10"/>
      <c r="H111" s="18" t="s">
        <v>310</v>
      </c>
      <c r="I111" s="10">
        <v>110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18"/>
    </row>
    <row r="112" spans="1:17" ht="15.75" x14ac:dyDescent="0.25">
      <c r="A112" s="18" t="s">
        <v>311</v>
      </c>
      <c r="B112" s="11" t="s">
        <v>22</v>
      </c>
      <c r="C112" s="10" t="s">
        <v>155</v>
      </c>
      <c r="D112" s="18" t="s">
        <v>258</v>
      </c>
      <c r="E112" s="18">
        <v>66623049</v>
      </c>
      <c r="F112" s="12"/>
      <c r="G112" s="10"/>
      <c r="H112" s="18" t="s">
        <v>311</v>
      </c>
      <c r="I112" s="10">
        <v>111</v>
      </c>
      <c r="J112" s="10"/>
      <c r="K112" s="12"/>
      <c r="L112" s="10"/>
      <c r="M112" s="18">
        <v>0</v>
      </c>
      <c r="N112" s="10"/>
      <c r="O112" s="10"/>
      <c r="P112" s="13" t="s">
        <v>17</v>
      </c>
      <c r="Q112" s="18"/>
    </row>
    <row r="113" spans="1:17" ht="15.75" x14ac:dyDescent="0.25">
      <c r="A113" s="18" t="s">
        <v>312</v>
      </c>
      <c r="B113" s="11" t="s">
        <v>22</v>
      </c>
      <c r="C113" s="10" t="s">
        <v>155</v>
      </c>
      <c r="D113" s="18" t="s">
        <v>303</v>
      </c>
      <c r="E113" s="18">
        <v>99778467</v>
      </c>
      <c r="F113" s="12"/>
      <c r="G113" s="10"/>
      <c r="H113" s="18" t="s">
        <v>312</v>
      </c>
      <c r="I113" s="10">
        <v>112</v>
      </c>
      <c r="J113" s="10"/>
      <c r="K113" s="12"/>
      <c r="L113" s="10"/>
      <c r="M113" s="18">
        <v>0</v>
      </c>
      <c r="N113" s="10"/>
      <c r="O113" s="10"/>
      <c r="P113" s="13" t="s">
        <v>17</v>
      </c>
      <c r="Q113" s="18"/>
    </row>
    <row r="114" spans="1:17" ht="15.75" x14ac:dyDescent="0.25">
      <c r="A114" s="18" t="s">
        <v>313</v>
      </c>
      <c r="B114" s="11" t="s">
        <v>22</v>
      </c>
      <c r="C114" s="10" t="s">
        <v>155</v>
      </c>
      <c r="D114" s="18" t="s">
        <v>62</v>
      </c>
      <c r="E114" s="18">
        <v>67000624</v>
      </c>
      <c r="F114" s="12"/>
      <c r="G114" s="10"/>
      <c r="H114" s="18" t="s">
        <v>313</v>
      </c>
      <c r="I114" s="10">
        <v>113</v>
      </c>
      <c r="J114" s="10"/>
      <c r="K114" s="12"/>
      <c r="L114" s="10"/>
      <c r="M114" s="18">
        <v>0</v>
      </c>
      <c r="N114" s="10"/>
      <c r="O114" s="10"/>
      <c r="P114" s="13" t="s">
        <v>17</v>
      </c>
      <c r="Q114" s="18"/>
    </row>
    <row r="115" spans="1:17" ht="15.75" x14ac:dyDescent="0.25">
      <c r="A115" s="18" t="s">
        <v>314</v>
      </c>
      <c r="B115" s="11" t="s">
        <v>22</v>
      </c>
      <c r="C115" s="10" t="s">
        <v>155</v>
      </c>
      <c r="D115" s="18" t="s">
        <v>162</v>
      </c>
      <c r="E115" s="18">
        <v>66232808</v>
      </c>
      <c r="F115" s="12"/>
      <c r="G115" s="10"/>
      <c r="H115" s="18" t="s">
        <v>314</v>
      </c>
      <c r="I115" s="10">
        <v>114</v>
      </c>
      <c r="J115" s="10"/>
      <c r="K115" s="12"/>
      <c r="L115" s="10"/>
      <c r="M115" s="18">
        <v>0</v>
      </c>
      <c r="N115" s="10"/>
      <c r="O115" s="10"/>
      <c r="P115" s="13" t="s">
        <v>17</v>
      </c>
      <c r="Q115" s="18"/>
    </row>
    <row r="116" spans="1:17" ht="15.75" x14ac:dyDescent="0.25">
      <c r="A116" s="18" t="s">
        <v>315</v>
      </c>
      <c r="B116" s="11" t="s">
        <v>22</v>
      </c>
      <c r="C116" s="10" t="s">
        <v>155</v>
      </c>
      <c r="D116" s="18" t="s">
        <v>160</v>
      </c>
      <c r="E116" s="18">
        <v>94999535</v>
      </c>
      <c r="F116" s="12"/>
      <c r="G116" s="10"/>
      <c r="H116" s="18" t="s">
        <v>315</v>
      </c>
      <c r="I116" s="10">
        <v>115</v>
      </c>
      <c r="J116" s="10"/>
      <c r="K116" s="12"/>
      <c r="L116" s="10"/>
      <c r="M116" s="18">
        <v>0</v>
      </c>
      <c r="N116" s="10"/>
      <c r="O116" s="10"/>
      <c r="P116" s="13" t="s">
        <v>17</v>
      </c>
      <c r="Q116" s="18"/>
    </row>
    <row r="117" spans="1:17" ht="15.75" x14ac:dyDescent="0.25">
      <c r="A117" s="18" t="s">
        <v>316</v>
      </c>
      <c r="B117" s="11" t="s">
        <v>22</v>
      </c>
      <c r="C117" s="10" t="s">
        <v>155</v>
      </c>
      <c r="D117" s="18" t="s">
        <v>229</v>
      </c>
      <c r="E117" s="18">
        <v>97847327</v>
      </c>
      <c r="F117" s="12"/>
      <c r="G117" s="10"/>
      <c r="H117" s="18" t="s">
        <v>316</v>
      </c>
      <c r="I117" s="10">
        <v>116</v>
      </c>
      <c r="J117" s="10"/>
      <c r="K117" s="12"/>
      <c r="L117" s="10"/>
      <c r="M117" s="18">
        <v>0</v>
      </c>
      <c r="N117" s="10"/>
      <c r="O117" s="10"/>
      <c r="P117" s="13" t="s">
        <v>17</v>
      </c>
      <c r="Q117" s="18"/>
    </row>
    <row r="118" spans="1:17" ht="15.75" x14ac:dyDescent="0.25">
      <c r="A118" s="18" t="s">
        <v>317</v>
      </c>
      <c r="B118" s="11" t="s">
        <v>22</v>
      </c>
      <c r="C118" s="10" t="s">
        <v>155</v>
      </c>
      <c r="D118" s="18" t="s">
        <v>210</v>
      </c>
      <c r="E118" s="18">
        <v>50223018</v>
      </c>
      <c r="F118" s="12"/>
      <c r="G118" s="10"/>
      <c r="H118" s="18" t="s">
        <v>317</v>
      </c>
      <c r="I118" s="10">
        <v>117</v>
      </c>
      <c r="J118" s="10"/>
      <c r="K118" s="12"/>
      <c r="L118" s="10"/>
      <c r="M118" s="18">
        <v>0</v>
      </c>
      <c r="N118" s="10"/>
      <c r="O118" s="10"/>
      <c r="P118" s="13" t="s">
        <v>17</v>
      </c>
      <c r="Q118" s="18"/>
    </row>
    <row r="119" spans="1:17" ht="15.75" x14ac:dyDescent="0.25">
      <c r="A119" s="18" t="s">
        <v>318</v>
      </c>
      <c r="B119" s="11" t="s">
        <v>22</v>
      </c>
      <c r="C119" s="10" t="s">
        <v>155</v>
      </c>
      <c r="D119" s="18" t="s">
        <v>285</v>
      </c>
      <c r="E119" s="18">
        <v>99598762</v>
      </c>
      <c r="F119" s="12"/>
      <c r="G119" s="10"/>
      <c r="H119" s="18" t="s">
        <v>318</v>
      </c>
      <c r="I119" s="10">
        <v>118</v>
      </c>
      <c r="J119" s="10"/>
      <c r="K119" s="12"/>
      <c r="L119" s="10"/>
      <c r="M119" s="18">
        <v>0</v>
      </c>
      <c r="N119" s="10"/>
      <c r="O119" s="10"/>
      <c r="P119" s="13" t="s">
        <v>17</v>
      </c>
      <c r="Q119" s="18"/>
    </row>
    <row r="120" spans="1:17" ht="15.75" x14ac:dyDescent="0.25">
      <c r="A120" s="18" t="s">
        <v>319</v>
      </c>
      <c r="B120" s="11" t="s">
        <v>22</v>
      </c>
      <c r="C120" s="10" t="s">
        <v>155</v>
      </c>
      <c r="D120" s="18" t="s">
        <v>282</v>
      </c>
      <c r="E120" s="18">
        <v>99975414</v>
      </c>
      <c r="F120" s="12"/>
      <c r="G120" s="10"/>
      <c r="H120" s="18" t="s">
        <v>319</v>
      </c>
      <c r="I120" s="10">
        <v>119</v>
      </c>
      <c r="J120" s="10"/>
      <c r="K120" s="12"/>
      <c r="L120" s="10"/>
      <c r="M120" s="18">
        <v>0</v>
      </c>
      <c r="N120" s="10"/>
      <c r="O120" s="10"/>
      <c r="P120" s="13" t="s">
        <v>17</v>
      </c>
      <c r="Q120" s="18"/>
    </row>
    <row r="121" spans="1:17" ht="15.75" x14ac:dyDescent="0.25">
      <c r="A121" s="18" t="s">
        <v>320</v>
      </c>
      <c r="B121" s="11" t="s">
        <v>22</v>
      </c>
      <c r="C121" s="10" t="s">
        <v>155</v>
      </c>
      <c r="D121" s="18" t="s">
        <v>53</v>
      </c>
      <c r="E121" s="18">
        <v>96686224</v>
      </c>
      <c r="F121" s="12"/>
      <c r="G121" s="10"/>
      <c r="H121" s="18" t="s">
        <v>320</v>
      </c>
      <c r="I121" s="10">
        <v>120</v>
      </c>
      <c r="J121" s="10"/>
      <c r="K121" s="12"/>
      <c r="L121" s="10"/>
      <c r="M121" s="18">
        <v>0</v>
      </c>
      <c r="N121" s="10"/>
      <c r="O121" s="10"/>
      <c r="P121" s="13" t="s">
        <v>17</v>
      </c>
      <c r="Q121" s="18"/>
    </row>
    <row r="122" spans="1:17" ht="15.75" x14ac:dyDescent="0.25">
      <c r="A122" s="18" t="s">
        <v>321</v>
      </c>
      <c r="B122" s="11" t="s">
        <v>22</v>
      </c>
      <c r="C122" s="10" t="s">
        <v>155</v>
      </c>
      <c r="D122" s="18" t="s">
        <v>322</v>
      </c>
      <c r="E122" s="18">
        <v>99544655</v>
      </c>
      <c r="F122" s="12"/>
      <c r="G122" s="10"/>
      <c r="H122" s="18" t="s">
        <v>321</v>
      </c>
      <c r="I122" s="10">
        <v>121</v>
      </c>
      <c r="J122" s="10"/>
      <c r="K122" s="12"/>
      <c r="L122" s="10"/>
      <c r="M122" s="18">
        <v>0</v>
      </c>
      <c r="N122" s="10"/>
      <c r="O122" s="10"/>
      <c r="P122" s="13" t="s">
        <v>17</v>
      </c>
      <c r="Q122" s="18"/>
    </row>
    <row r="123" spans="1:17" ht="15.75" x14ac:dyDescent="0.25">
      <c r="A123" s="18" t="s">
        <v>323</v>
      </c>
      <c r="B123" s="11" t="s">
        <v>22</v>
      </c>
      <c r="C123" s="10" t="s">
        <v>155</v>
      </c>
      <c r="D123" s="18" t="s">
        <v>172</v>
      </c>
      <c r="E123" s="18">
        <v>69399414</v>
      </c>
      <c r="F123" s="12"/>
      <c r="G123" s="10"/>
      <c r="H123" s="18" t="s">
        <v>323</v>
      </c>
      <c r="I123" s="10">
        <v>122</v>
      </c>
      <c r="J123" s="10"/>
      <c r="K123" s="12"/>
      <c r="L123" s="10"/>
      <c r="M123" s="18">
        <v>0</v>
      </c>
      <c r="N123" s="10"/>
      <c r="O123" s="10"/>
      <c r="P123" s="13" t="s">
        <v>17</v>
      </c>
      <c r="Q123" s="18"/>
    </row>
    <row r="124" spans="1:17" ht="15.75" x14ac:dyDescent="0.25">
      <c r="A124" s="18" t="s">
        <v>324</v>
      </c>
      <c r="B124" s="11" t="s">
        <v>22</v>
      </c>
      <c r="C124" s="10" t="s">
        <v>155</v>
      </c>
      <c r="D124" s="18" t="s">
        <v>256</v>
      </c>
      <c r="E124" s="18">
        <v>97656407</v>
      </c>
      <c r="F124" s="12"/>
      <c r="G124" s="10"/>
      <c r="H124" s="18" t="s">
        <v>324</v>
      </c>
      <c r="I124" s="10">
        <v>123</v>
      </c>
      <c r="J124" s="10"/>
      <c r="K124" s="12"/>
      <c r="L124" s="10"/>
      <c r="M124" s="18">
        <v>0</v>
      </c>
      <c r="N124" s="10"/>
      <c r="O124" s="10"/>
      <c r="P124" s="13" t="s">
        <v>17</v>
      </c>
      <c r="Q124" s="18"/>
    </row>
    <row r="125" spans="1:17" ht="15.75" x14ac:dyDescent="0.25">
      <c r="A125" s="18" t="s">
        <v>325</v>
      </c>
      <c r="B125" s="11" t="s">
        <v>22</v>
      </c>
      <c r="C125" s="10" t="s">
        <v>155</v>
      </c>
      <c r="D125" s="18" t="s">
        <v>326</v>
      </c>
      <c r="E125" s="18">
        <v>65801876</v>
      </c>
      <c r="F125" s="12"/>
      <c r="G125" s="10"/>
      <c r="H125" s="18" t="s">
        <v>325</v>
      </c>
      <c r="I125" s="10">
        <v>124</v>
      </c>
      <c r="J125" s="10"/>
      <c r="K125" s="12"/>
      <c r="L125" s="10"/>
      <c r="M125" s="18">
        <v>0</v>
      </c>
      <c r="N125" s="10"/>
      <c r="O125" s="10"/>
      <c r="P125" s="13" t="s">
        <v>17</v>
      </c>
      <c r="Q125" s="18"/>
    </row>
    <row r="126" spans="1:17" ht="15.75" x14ac:dyDescent="0.25">
      <c r="A126" s="18" t="s">
        <v>327</v>
      </c>
      <c r="B126" s="11" t="s">
        <v>22</v>
      </c>
      <c r="C126" s="10" t="s">
        <v>155</v>
      </c>
      <c r="D126" s="18" t="s">
        <v>166</v>
      </c>
      <c r="E126" s="18">
        <v>92224009</v>
      </c>
      <c r="F126" s="12"/>
      <c r="G126" s="10"/>
      <c r="H126" s="18" t="s">
        <v>327</v>
      </c>
      <c r="I126" s="10">
        <v>125</v>
      </c>
      <c r="J126" s="10"/>
      <c r="K126" s="12"/>
      <c r="L126" s="10"/>
      <c r="M126" s="18">
        <v>0</v>
      </c>
      <c r="N126" s="10"/>
      <c r="O126" s="10"/>
      <c r="P126" s="13" t="s">
        <v>17</v>
      </c>
      <c r="Q126" s="18"/>
    </row>
    <row r="127" spans="1:17" ht="15.75" x14ac:dyDescent="0.25">
      <c r="A127" s="18" t="s">
        <v>328</v>
      </c>
      <c r="B127" s="11" t="s">
        <v>22</v>
      </c>
      <c r="C127" s="10" t="s">
        <v>155</v>
      </c>
      <c r="D127" s="18" t="s">
        <v>329</v>
      </c>
      <c r="E127" s="18">
        <v>99978171</v>
      </c>
      <c r="F127" s="12"/>
      <c r="G127" s="10"/>
      <c r="H127" s="18" t="s">
        <v>328</v>
      </c>
      <c r="I127" s="10">
        <v>126</v>
      </c>
      <c r="J127" s="10"/>
      <c r="K127" s="12"/>
      <c r="L127" s="10"/>
      <c r="M127" s="18">
        <v>0</v>
      </c>
      <c r="N127" s="10"/>
      <c r="O127" s="10"/>
      <c r="P127" s="13" t="s">
        <v>17</v>
      </c>
      <c r="Q127" s="18"/>
    </row>
    <row r="128" spans="1:17" ht="15.75" x14ac:dyDescent="0.25">
      <c r="A128" s="18" t="s">
        <v>330</v>
      </c>
      <c r="B128" s="11" t="s">
        <v>22</v>
      </c>
      <c r="C128" s="10" t="s">
        <v>155</v>
      </c>
      <c r="D128" s="18" t="s">
        <v>331</v>
      </c>
      <c r="E128" s="18">
        <v>55508289</v>
      </c>
      <c r="F128" s="12"/>
      <c r="G128" s="10"/>
      <c r="H128" s="18" t="s">
        <v>330</v>
      </c>
      <c r="I128" s="10">
        <v>127</v>
      </c>
      <c r="J128" s="10"/>
      <c r="K128" s="12"/>
      <c r="L128" s="10"/>
      <c r="M128" s="18">
        <v>0</v>
      </c>
      <c r="N128" s="10"/>
      <c r="O128" s="10"/>
      <c r="P128" s="13" t="s">
        <v>17</v>
      </c>
      <c r="Q128" s="18"/>
    </row>
    <row r="129" spans="1:17" ht="15.75" x14ac:dyDescent="0.25">
      <c r="A129" s="18" t="s">
        <v>332</v>
      </c>
      <c r="B129" s="11" t="s">
        <v>22</v>
      </c>
      <c r="C129" s="10" t="s">
        <v>155</v>
      </c>
      <c r="D129" s="18" t="s">
        <v>301</v>
      </c>
      <c r="E129" s="18">
        <v>99490167</v>
      </c>
      <c r="F129" s="12"/>
      <c r="G129" s="10"/>
      <c r="H129" s="18" t="s">
        <v>332</v>
      </c>
      <c r="I129" s="10">
        <v>128</v>
      </c>
      <c r="J129" s="10"/>
      <c r="K129" s="12"/>
      <c r="L129" s="10"/>
      <c r="M129" s="18">
        <v>0</v>
      </c>
      <c r="N129" s="10"/>
      <c r="O129" s="10"/>
      <c r="P129" s="13" t="s">
        <v>17</v>
      </c>
      <c r="Q129" s="18"/>
    </row>
    <row r="130" spans="1:17" ht="15.75" x14ac:dyDescent="0.25">
      <c r="A130" s="18" t="s">
        <v>333</v>
      </c>
      <c r="B130" s="11" t="s">
        <v>22</v>
      </c>
      <c r="C130" s="10" t="s">
        <v>155</v>
      </c>
      <c r="D130" s="18" t="s">
        <v>148</v>
      </c>
      <c r="E130" s="18">
        <v>90974487</v>
      </c>
      <c r="F130" s="12"/>
      <c r="G130" s="10"/>
      <c r="H130" s="18" t="s">
        <v>333</v>
      </c>
      <c r="I130" s="10">
        <v>129</v>
      </c>
      <c r="J130" s="10"/>
      <c r="K130" s="12"/>
      <c r="L130" s="10"/>
      <c r="M130" s="18">
        <v>0</v>
      </c>
      <c r="N130" s="10"/>
      <c r="O130" s="10"/>
      <c r="P130" s="13" t="s">
        <v>17</v>
      </c>
      <c r="Q130" s="18"/>
    </row>
    <row r="131" spans="1:17" ht="15.75" x14ac:dyDescent="0.25">
      <c r="A131" s="18" t="s">
        <v>334</v>
      </c>
      <c r="B131" s="11" t="s">
        <v>22</v>
      </c>
      <c r="C131" s="10" t="s">
        <v>155</v>
      </c>
      <c r="D131" s="18" t="s">
        <v>303</v>
      </c>
      <c r="E131" s="18">
        <v>99487135</v>
      </c>
      <c r="F131" s="12"/>
      <c r="G131" s="10"/>
      <c r="H131" s="18" t="s">
        <v>334</v>
      </c>
      <c r="I131" s="10">
        <v>130</v>
      </c>
      <c r="J131" s="10"/>
      <c r="K131" s="12"/>
      <c r="L131" s="10"/>
      <c r="M131" s="18">
        <v>0</v>
      </c>
      <c r="N131" s="10"/>
      <c r="O131" s="10"/>
      <c r="P131" s="13" t="s">
        <v>17</v>
      </c>
      <c r="Q131" s="18"/>
    </row>
    <row r="132" spans="1:17" ht="15.75" x14ac:dyDescent="0.25">
      <c r="A132" s="18" t="s">
        <v>335</v>
      </c>
      <c r="B132" s="11" t="s">
        <v>22</v>
      </c>
      <c r="C132" s="10" t="s">
        <v>155</v>
      </c>
      <c r="D132" s="18" t="s">
        <v>336</v>
      </c>
      <c r="E132" s="18">
        <v>99871823</v>
      </c>
      <c r="F132" s="12"/>
      <c r="G132" s="10"/>
      <c r="H132" s="18" t="s">
        <v>335</v>
      </c>
      <c r="I132" s="10">
        <v>131</v>
      </c>
      <c r="J132" s="10"/>
      <c r="K132" s="12"/>
      <c r="L132" s="10"/>
      <c r="M132" s="18">
        <v>0</v>
      </c>
      <c r="N132" s="10"/>
      <c r="O132" s="10"/>
      <c r="P132" s="13" t="s">
        <v>17</v>
      </c>
      <c r="Q132" s="18"/>
    </row>
    <row r="133" spans="1:17" ht="15.75" x14ac:dyDescent="0.25">
      <c r="A133" s="18" t="s">
        <v>337</v>
      </c>
      <c r="B133" s="11" t="s">
        <v>22</v>
      </c>
      <c r="C133" s="10" t="s">
        <v>155</v>
      </c>
      <c r="D133" s="18" t="s">
        <v>126</v>
      </c>
      <c r="E133" s="18">
        <v>66898058</v>
      </c>
      <c r="F133" s="12"/>
      <c r="G133" s="10"/>
      <c r="H133" s="18" t="s">
        <v>337</v>
      </c>
      <c r="I133" s="10">
        <v>132</v>
      </c>
      <c r="J133" s="10"/>
      <c r="K133" s="12"/>
      <c r="L133" s="10"/>
      <c r="M133" s="18">
        <v>0</v>
      </c>
      <c r="N133" s="10"/>
      <c r="O133" s="10"/>
      <c r="P133" s="13" t="s">
        <v>17</v>
      </c>
      <c r="Q133" s="18"/>
    </row>
    <row r="134" spans="1:17" ht="15.75" x14ac:dyDescent="0.25">
      <c r="A134" s="18" t="s">
        <v>338</v>
      </c>
      <c r="B134" s="11" t="s">
        <v>22</v>
      </c>
      <c r="C134" s="10" t="s">
        <v>155</v>
      </c>
      <c r="D134" s="18" t="s">
        <v>106</v>
      </c>
      <c r="E134" s="18">
        <v>51510511</v>
      </c>
      <c r="F134" s="12"/>
      <c r="G134" s="10"/>
      <c r="H134" s="18" t="s">
        <v>338</v>
      </c>
      <c r="I134" s="10">
        <v>133</v>
      </c>
      <c r="J134" s="10"/>
      <c r="K134" s="12"/>
      <c r="L134" s="10"/>
      <c r="M134" s="18">
        <v>0</v>
      </c>
      <c r="N134" s="10"/>
      <c r="O134" s="10"/>
      <c r="P134" s="13" t="s">
        <v>17</v>
      </c>
      <c r="Q134" s="18"/>
    </row>
    <row r="135" spans="1:17" ht="15.75" x14ac:dyDescent="0.25">
      <c r="A135" s="18" t="s">
        <v>339</v>
      </c>
      <c r="B135" s="11" t="s">
        <v>22</v>
      </c>
      <c r="C135" s="10" t="s">
        <v>155</v>
      </c>
      <c r="D135" s="18" t="s">
        <v>84</v>
      </c>
      <c r="E135" s="18">
        <v>51608305</v>
      </c>
      <c r="F135" s="12"/>
      <c r="G135" s="10"/>
      <c r="H135" s="18" t="s">
        <v>339</v>
      </c>
      <c r="I135" s="10">
        <v>134</v>
      </c>
      <c r="J135" s="10"/>
      <c r="K135" s="12"/>
      <c r="L135" s="10"/>
      <c r="M135" s="18">
        <v>0</v>
      </c>
      <c r="N135" s="10"/>
      <c r="O135" s="10"/>
      <c r="P135" s="13" t="s">
        <v>17</v>
      </c>
      <c r="Q135" s="18"/>
    </row>
    <row r="136" spans="1:17" ht="15.75" x14ac:dyDescent="0.25">
      <c r="A136" s="18" t="s">
        <v>340</v>
      </c>
      <c r="B136" s="11" t="s">
        <v>22</v>
      </c>
      <c r="C136" s="10" t="s">
        <v>155</v>
      </c>
      <c r="D136" s="18" t="s">
        <v>191</v>
      </c>
      <c r="E136" s="18">
        <v>99409995</v>
      </c>
      <c r="F136" s="12"/>
      <c r="G136" s="10"/>
      <c r="H136" s="18" t="s">
        <v>340</v>
      </c>
      <c r="I136" s="10">
        <v>135</v>
      </c>
      <c r="J136" s="10"/>
      <c r="K136" s="12"/>
      <c r="L136" s="10"/>
      <c r="M136" s="18">
        <v>0</v>
      </c>
      <c r="N136" s="10"/>
      <c r="O136" s="10"/>
      <c r="P136" s="13" t="s">
        <v>17</v>
      </c>
      <c r="Q136" s="18"/>
    </row>
    <row r="137" spans="1:17" ht="15.75" x14ac:dyDescent="0.25">
      <c r="A137" s="18" t="s">
        <v>341</v>
      </c>
      <c r="B137" s="11" t="s">
        <v>22</v>
      </c>
      <c r="C137" s="10" t="s">
        <v>155</v>
      </c>
      <c r="D137" s="18" t="s">
        <v>193</v>
      </c>
      <c r="E137" s="18">
        <v>99645144</v>
      </c>
      <c r="F137" s="12"/>
      <c r="G137" s="10"/>
      <c r="H137" s="18" t="s">
        <v>341</v>
      </c>
      <c r="I137" s="10">
        <v>136</v>
      </c>
      <c r="J137" s="10"/>
      <c r="K137" s="12"/>
      <c r="L137" s="10"/>
      <c r="M137" s="18">
        <v>0</v>
      </c>
      <c r="N137" s="10"/>
      <c r="O137" s="10"/>
      <c r="P137" s="13" t="s">
        <v>17</v>
      </c>
      <c r="Q137" s="18"/>
    </row>
    <row r="138" spans="1:17" ht="15.75" x14ac:dyDescent="0.25">
      <c r="A138" s="18" t="s">
        <v>342</v>
      </c>
      <c r="B138" s="11" t="s">
        <v>22</v>
      </c>
      <c r="C138" s="10" t="s">
        <v>155</v>
      </c>
      <c r="D138" s="18" t="s">
        <v>343</v>
      </c>
      <c r="E138" s="18">
        <v>51515562</v>
      </c>
      <c r="F138" s="12"/>
      <c r="G138" s="10"/>
      <c r="H138" s="18" t="s">
        <v>342</v>
      </c>
      <c r="I138" s="10">
        <v>137</v>
      </c>
      <c r="J138" s="10"/>
      <c r="K138" s="12"/>
      <c r="L138" s="10"/>
      <c r="M138" s="18">
        <v>0</v>
      </c>
      <c r="N138" s="10"/>
      <c r="O138" s="10"/>
      <c r="P138" s="13" t="s">
        <v>17</v>
      </c>
      <c r="Q138" s="18"/>
    </row>
    <row r="139" spans="1:17" ht="15.75" x14ac:dyDescent="0.25">
      <c r="A139" s="18" t="s">
        <v>344</v>
      </c>
      <c r="B139" s="11" t="s">
        <v>22</v>
      </c>
      <c r="C139" s="10" t="s">
        <v>155</v>
      </c>
      <c r="D139" s="18" t="s">
        <v>62</v>
      </c>
      <c r="E139" s="18">
        <v>97764999</v>
      </c>
      <c r="F139" s="12"/>
      <c r="G139" s="10"/>
      <c r="H139" s="18" t="s">
        <v>344</v>
      </c>
      <c r="I139" s="10">
        <v>138</v>
      </c>
      <c r="J139" s="10"/>
      <c r="K139" s="12"/>
      <c r="L139" s="10"/>
      <c r="M139" s="18">
        <v>0</v>
      </c>
      <c r="N139" s="10"/>
      <c r="O139" s="10"/>
      <c r="P139" s="13" t="s">
        <v>17</v>
      </c>
      <c r="Q139" s="18"/>
    </row>
    <row r="140" spans="1:17" ht="15.75" x14ac:dyDescent="0.25">
      <c r="A140" s="18" t="s">
        <v>345</v>
      </c>
      <c r="B140" s="11" t="s">
        <v>22</v>
      </c>
      <c r="C140" s="10" t="s">
        <v>155</v>
      </c>
      <c r="D140" s="18" t="s">
        <v>166</v>
      </c>
      <c r="E140" s="18">
        <v>97135717</v>
      </c>
      <c r="F140" s="12"/>
      <c r="G140" s="10"/>
      <c r="H140" s="18" t="s">
        <v>345</v>
      </c>
      <c r="I140" s="10">
        <v>139</v>
      </c>
      <c r="J140" s="10"/>
      <c r="K140" s="12"/>
      <c r="L140" s="10"/>
      <c r="M140" s="18">
        <v>0</v>
      </c>
      <c r="N140" s="10"/>
      <c r="O140" s="10"/>
      <c r="P140" s="13" t="s">
        <v>17</v>
      </c>
      <c r="Q140" s="18"/>
    </row>
    <row r="141" spans="1:17" ht="15.75" x14ac:dyDescent="0.25">
      <c r="A141" s="18" t="s">
        <v>346</v>
      </c>
      <c r="B141" s="11" t="s">
        <v>22</v>
      </c>
      <c r="C141" s="10" t="s">
        <v>155</v>
      </c>
      <c r="D141" s="18" t="s">
        <v>301</v>
      </c>
      <c r="E141" s="18">
        <v>99195054</v>
      </c>
      <c r="F141" s="12"/>
      <c r="G141" s="10"/>
      <c r="H141" s="18" t="s">
        <v>346</v>
      </c>
      <c r="I141" s="10">
        <v>140</v>
      </c>
      <c r="J141" s="10"/>
      <c r="K141" s="12"/>
      <c r="L141" s="10"/>
      <c r="M141" s="18">
        <v>0</v>
      </c>
      <c r="N141" s="10"/>
      <c r="O141" s="10"/>
      <c r="P141" s="13" t="s">
        <v>17</v>
      </c>
      <c r="Q141" s="18"/>
    </row>
    <row r="142" spans="1:17" ht="15.75" x14ac:dyDescent="0.25">
      <c r="A142" s="18" t="s">
        <v>347</v>
      </c>
      <c r="B142" s="11" t="s">
        <v>22</v>
      </c>
      <c r="C142" s="10" t="s">
        <v>155</v>
      </c>
      <c r="D142" s="18" t="s">
        <v>156</v>
      </c>
      <c r="E142" s="18">
        <v>99790045</v>
      </c>
      <c r="F142" s="12"/>
      <c r="G142" s="10"/>
      <c r="H142" s="18" t="s">
        <v>347</v>
      </c>
      <c r="I142" s="10">
        <v>141</v>
      </c>
      <c r="J142" s="10"/>
      <c r="K142" s="12"/>
      <c r="L142" s="10"/>
      <c r="M142" s="18">
        <v>0</v>
      </c>
      <c r="N142" s="10"/>
      <c r="O142" s="10"/>
      <c r="P142" s="13" t="s">
        <v>17</v>
      </c>
      <c r="Q142" s="18"/>
    </row>
    <row r="143" spans="1:17" ht="15.75" x14ac:dyDescent="0.25">
      <c r="A143" s="18" t="s">
        <v>348</v>
      </c>
      <c r="B143" s="11" t="s">
        <v>22</v>
      </c>
      <c r="C143" s="10" t="s">
        <v>155</v>
      </c>
      <c r="D143" s="18" t="s">
        <v>349</v>
      </c>
      <c r="E143" s="18">
        <v>55727702</v>
      </c>
      <c r="F143" s="12"/>
      <c r="G143" s="10"/>
      <c r="H143" s="18" t="s">
        <v>348</v>
      </c>
      <c r="I143" s="10">
        <v>142</v>
      </c>
      <c r="J143" s="10"/>
      <c r="K143" s="12"/>
      <c r="L143" s="10"/>
      <c r="M143" s="18">
        <v>0</v>
      </c>
      <c r="N143" s="10"/>
      <c r="O143" s="10"/>
      <c r="P143" s="13" t="s">
        <v>17</v>
      </c>
      <c r="Q143" s="18"/>
    </row>
    <row r="144" spans="1:17" ht="15.75" x14ac:dyDescent="0.25">
      <c r="A144" s="18" t="s">
        <v>350</v>
      </c>
      <c r="B144" s="11" t="s">
        <v>22</v>
      </c>
      <c r="C144" s="10" t="s">
        <v>155</v>
      </c>
      <c r="D144" s="18" t="s">
        <v>156</v>
      </c>
      <c r="E144" s="18">
        <v>97164000</v>
      </c>
      <c r="F144" s="12"/>
      <c r="G144" s="10"/>
      <c r="H144" s="18" t="s">
        <v>350</v>
      </c>
      <c r="I144" s="10">
        <v>143</v>
      </c>
      <c r="J144" s="10"/>
      <c r="K144" s="12"/>
      <c r="L144" s="10"/>
      <c r="M144" s="18">
        <v>0</v>
      </c>
      <c r="N144" s="10"/>
      <c r="O144" s="10"/>
      <c r="P144" s="13" t="s">
        <v>17</v>
      </c>
      <c r="Q144" s="18"/>
    </row>
    <row r="145" spans="1:17" ht="15.75" x14ac:dyDescent="0.25">
      <c r="A145" s="18" t="s">
        <v>351</v>
      </c>
      <c r="B145" s="11" t="s">
        <v>22</v>
      </c>
      <c r="C145" s="10" t="s">
        <v>155</v>
      </c>
      <c r="D145" s="18" t="s">
        <v>279</v>
      </c>
      <c r="E145" s="18">
        <v>99686466</v>
      </c>
      <c r="F145" s="12"/>
      <c r="G145" s="10"/>
      <c r="H145" s="18" t="s">
        <v>351</v>
      </c>
      <c r="I145" s="10">
        <v>144</v>
      </c>
      <c r="J145" s="10"/>
      <c r="K145" s="12"/>
      <c r="L145" s="10"/>
      <c r="M145" s="18">
        <v>0</v>
      </c>
      <c r="N145" s="10"/>
      <c r="O145" s="10"/>
      <c r="P145" s="13" t="s">
        <v>17</v>
      </c>
      <c r="Q145" s="18"/>
    </row>
    <row r="146" spans="1:17" ht="15.75" x14ac:dyDescent="0.25">
      <c r="A146" s="18" t="s">
        <v>352</v>
      </c>
      <c r="B146" s="11" t="s">
        <v>22</v>
      </c>
      <c r="C146" s="10" t="s">
        <v>155</v>
      </c>
      <c r="D146" s="18" t="s">
        <v>349</v>
      </c>
      <c r="E146" s="18">
        <v>65511544</v>
      </c>
      <c r="F146" s="12"/>
      <c r="G146" s="10"/>
      <c r="H146" s="18" t="s">
        <v>352</v>
      </c>
      <c r="I146" s="10">
        <v>145</v>
      </c>
      <c r="J146" s="10"/>
      <c r="K146" s="12"/>
      <c r="L146" s="10"/>
      <c r="M146" s="18">
        <v>0</v>
      </c>
      <c r="N146" s="10"/>
      <c r="O146" s="10"/>
      <c r="P146" s="13" t="s">
        <v>17</v>
      </c>
      <c r="Q146" s="18"/>
    </row>
    <row r="147" spans="1:17" ht="15.75" x14ac:dyDescent="0.25">
      <c r="A147" s="18" t="s">
        <v>353</v>
      </c>
      <c r="B147" s="11" t="s">
        <v>22</v>
      </c>
      <c r="C147" s="10" t="s">
        <v>155</v>
      </c>
      <c r="D147" s="18" t="s">
        <v>231</v>
      </c>
      <c r="E147" s="18">
        <v>55106833</v>
      </c>
      <c r="F147" s="12"/>
      <c r="G147" s="10"/>
      <c r="H147" s="18" t="s">
        <v>353</v>
      </c>
      <c r="I147" s="10">
        <v>146</v>
      </c>
      <c r="J147" s="10"/>
      <c r="K147" s="12"/>
      <c r="L147" s="10"/>
      <c r="M147" s="18">
        <v>0</v>
      </c>
      <c r="N147" s="10"/>
      <c r="O147" s="10"/>
      <c r="P147" s="13" t="s">
        <v>17</v>
      </c>
      <c r="Q147" s="18"/>
    </row>
    <row r="148" spans="1:17" ht="15.75" x14ac:dyDescent="0.25">
      <c r="A148" s="18" t="s">
        <v>354</v>
      </c>
      <c r="B148" s="11" t="s">
        <v>22</v>
      </c>
      <c r="C148" s="10" t="s">
        <v>155</v>
      </c>
      <c r="D148" s="18" t="s">
        <v>172</v>
      </c>
      <c r="E148" s="18">
        <v>97141044</v>
      </c>
      <c r="F148" s="12"/>
      <c r="G148" s="10"/>
      <c r="H148" s="18" t="s">
        <v>354</v>
      </c>
      <c r="I148" s="10">
        <v>147</v>
      </c>
      <c r="J148" s="10"/>
      <c r="K148" s="12"/>
      <c r="L148" s="10"/>
      <c r="M148" s="18">
        <v>0</v>
      </c>
      <c r="N148" s="10"/>
      <c r="O148" s="10"/>
      <c r="P148" s="13" t="s">
        <v>17</v>
      </c>
      <c r="Q148" s="18"/>
    </row>
    <row r="149" spans="1:17" ht="15.75" x14ac:dyDescent="0.25">
      <c r="A149" s="18" t="s">
        <v>355</v>
      </c>
      <c r="B149" s="11" t="s">
        <v>22</v>
      </c>
      <c r="C149" s="10" t="s">
        <v>155</v>
      </c>
      <c r="D149" s="18" t="s">
        <v>106</v>
      </c>
      <c r="E149" s="18">
        <v>55862268</v>
      </c>
      <c r="F149" s="12"/>
      <c r="G149" s="10"/>
      <c r="H149" s="18" t="s">
        <v>355</v>
      </c>
      <c r="I149" s="10">
        <v>148</v>
      </c>
      <c r="J149" s="10"/>
      <c r="K149" s="12"/>
      <c r="L149" s="10"/>
      <c r="M149" s="18">
        <v>0</v>
      </c>
      <c r="N149" s="10"/>
      <c r="O149" s="10"/>
      <c r="P149" s="13" t="s">
        <v>17</v>
      </c>
      <c r="Q149" s="18"/>
    </row>
    <row r="150" spans="1:17" ht="15.75" x14ac:dyDescent="0.25">
      <c r="A150" s="18" t="s">
        <v>356</v>
      </c>
      <c r="B150" s="11" t="s">
        <v>22</v>
      </c>
      <c r="C150" s="10" t="s">
        <v>155</v>
      </c>
      <c r="D150" s="18" t="s">
        <v>357</v>
      </c>
      <c r="E150" s="18">
        <v>55553065</v>
      </c>
      <c r="F150" s="12"/>
      <c r="G150" s="10"/>
      <c r="H150" s="18" t="s">
        <v>356</v>
      </c>
      <c r="I150" s="10">
        <v>149</v>
      </c>
      <c r="J150" s="10"/>
      <c r="K150" s="12"/>
      <c r="L150" s="10"/>
      <c r="M150" s="18">
        <v>0</v>
      </c>
      <c r="N150" s="10"/>
      <c r="O150" s="10"/>
      <c r="P150" s="13" t="s">
        <v>17</v>
      </c>
      <c r="Q150" s="18"/>
    </row>
    <row r="151" spans="1:17" ht="15.75" x14ac:dyDescent="0.25">
      <c r="A151" s="18" t="s">
        <v>358</v>
      </c>
      <c r="B151" s="11" t="s">
        <v>22</v>
      </c>
      <c r="C151" s="10" t="s">
        <v>155</v>
      </c>
      <c r="D151" s="18" t="s">
        <v>231</v>
      </c>
      <c r="E151" s="18">
        <v>99710474</v>
      </c>
      <c r="F151" s="12"/>
      <c r="G151" s="10"/>
      <c r="H151" s="18" t="s">
        <v>358</v>
      </c>
      <c r="I151" s="10">
        <v>150</v>
      </c>
      <c r="J151" s="10"/>
      <c r="K151" s="12"/>
      <c r="L151" s="10"/>
      <c r="M151" s="18">
        <v>0</v>
      </c>
      <c r="N151" s="10"/>
      <c r="O151" s="10"/>
      <c r="P151" s="13" t="s">
        <v>17</v>
      </c>
      <c r="Q151" s="18"/>
    </row>
    <row r="152" spans="1:17" ht="15.75" x14ac:dyDescent="0.25">
      <c r="A152" s="18" t="s">
        <v>359</v>
      </c>
      <c r="B152" s="11" t="s">
        <v>22</v>
      </c>
      <c r="C152" s="10" t="s">
        <v>155</v>
      </c>
      <c r="D152" s="18" t="s">
        <v>106</v>
      </c>
      <c r="E152" s="18">
        <v>99757016</v>
      </c>
      <c r="F152" s="12"/>
      <c r="G152" s="10"/>
      <c r="H152" s="18" t="s">
        <v>359</v>
      </c>
      <c r="I152" s="10">
        <v>151</v>
      </c>
      <c r="J152" s="10"/>
      <c r="K152" s="12"/>
      <c r="L152" s="10"/>
      <c r="M152" s="18">
        <v>0</v>
      </c>
      <c r="N152" s="10"/>
      <c r="O152" s="10"/>
      <c r="P152" s="13" t="s">
        <v>17</v>
      </c>
      <c r="Q152" s="18"/>
    </row>
    <row r="153" spans="1:17" ht="15.75" x14ac:dyDescent="0.25">
      <c r="A153" s="18" t="s">
        <v>360</v>
      </c>
      <c r="B153" s="11" t="s">
        <v>22</v>
      </c>
      <c r="C153" s="10" t="s">
        <v>155</v>
      </c>
      <c r="D153" s="18" t="s">
        <v>174</v>
      </c>
      <c r="E153" s="18">
        <v>52551961</v>
      </c>
      <c r="F153" s="12"/>
      <c r="G153" s="10"/>
      <c r="H153" s="18" t="s">
        <v>360</v>
      </c>
      <c r="I153" s="10">
        <v>152</v>
      </c>
      <c r="J153" s="10"/>
      <c r="K153" s="12"/>
      <c r="L153" s="10"/>
      <c r="M153" s="18">
        <v>0</v>
      </c>
      <c r="N153" s="10"/>
      <c r="O153" s="10"/>
      <c r="P153" s="13" t="s">
        <v>17</v>
      </c>
      <c r="Q153" s="18"/>
    </row>
    <row r="154" spans="1:17" ht="15.75" x14ac:dyDescent="0.25">
      <c r="A154" s="18" t="s">
        <v>361</v>
      </c>
      <c r="B154" s="11" t="s">
        <v>22</v>
      </c>
      <c r="C154" s="10" t="s">
        <v>155</v>
      </c>
      <c r="D154" s="18" t="s">
        <v>293</v>
      </c>
      <c r="E154" s="18">
        <v>99934330</v>
      </c>
      <c r="F154" s="12"/>
      <c r="G154" s="10"/>
      <c r="H154" s="18" t="s">
        <v>361</v>
      </c>
      <c r="I154" s="10">
        <v>153</v>
      </c>
      <c r="J154" s="10"/>
      <c r="K154" s="12"/>
      <c r="L154" s="10"/>
      <c r="M154" s="18">
        <v>0</v>
      </c>
      <c r="N154" s="10"/>
      <c r="O154" s="10"/>
      <c r="P154" s="13" t="s">
        <v>17</v>
      </c>
      <c r="Q154" s="18"/>
    </row>
    <row r="155" spans="1:17" ht="15.75" x14ac:dyDescent="0.25">
      <c r="A155" s="18" t="s">
        <v>362</v>
      </c>
      <c r="B155" s="11" t="s">
        <v>22</v>
      </c>
      <c r="C155" s="10" t="s">
        <v>155</v>
      </c>
      <c r="D155" s="18" t="s">
        <v>166</v>
      </c>
      <c r="E155" s="18">
        <v>99101631</v>
      </c>
      <c r="F155" s="12"/>
      <c r="G155" s="10"/>
      <c r="H155" s="18" t="s">
        <v>362</v>
      </c>
      <c r="I155" s="10">
        <v>154</v>
      </c>
      <c r="J155" s="10"/>
      <c r="K155" s="12"/>
      <c r="L155" s="10"/>
      <c r="M155" s="18">
        <v>0</v>
      </c>
      <c r="N155" s="10"/>
      <c r="O155" s="10"/>
      <c r="P155" s="13" t="s">
        <v>17</v>
      </c>
      <c r="Q155" s="18"/>
    </row>
    <row r="156" spans="1:17" ht="15.75" x14ac:dyDescent="0.25">
      <c r="A156" s="18" t="s">
        <v>363</v>
      </c>
      <c r="B156" s="11" t="s">
        <v>22</v>
      </c>
      <c r="C156" s="10" t="s">
        <v>155</v>
      </c>
      <c r="D156" s="18" t="s">
        <v>134</v>
      </c>
      <c r="E156" s="18">
        <v>99884127</v>
      </c>
      <c r="F156" s="12"/>
      <c r="G156" s="10"/>
      <c r="H156" s="18" t="s">
        <v>363</v>
      </c>
      <c r="I156" s="10">
        <v>155</v>
      </c>
      <c r="J156" s="10"/>
      <c r="K156" s="12"/>
      <c r="L156" s="10"/>
      <c r="M156" s="18">
        <v>0</v>
      </c>
      <c r="N156" s="10"/>
      <c r="O156" s="10"/>
      <c r="P156" s="13" t="s">
        <v>17</v>
      </c>
      <c r="Q156" s="18"/>
    </row>
    <row r="157" spans="1:17" ht="15.75" x14ac:dyDescent="0.25">
      <c r="A157" s="18" t="s">
        <v>364</v>
      </c>
      <c r="B157" s="11" t="s">
        <v>22</v>
      </c>
      <c r="C157" s="10" t="s">
        <v>155</v>
      </c>
      <c r="D157" s="18" t="s">
        <v>301</v>
      </c>
      <c r="E157" s="18">
        <v>60367589</v>
      </c>
      <c r="F157" s="12"/>
      <c r="G157" s="10"/>
      <c r="H157" s="18" t="s">
        <v>364</v>
      </c>
      <c r="I157" s="10">
        <v>156</v>
      </c>
      <c r="J157" s="10"/>
      <c r="K157" s="12"/>
      <c r="L157" s="10"/>
      <c r="M157" s="18">
        <v>0</v>
      </c>
      <c r="N157" s="10"/>
      <c r="O157" s="10"/>
      <c r="P157" s="13" t="s">
        <v>17</v>
      </c>
      <c r="Q157" s="18"/>
    </row>
    <row r="158" spans="1:17" ht="15.75" x14ac:dyDescent="0.25">
      <c r="A158" s="18" t="s">
        <v>365</v>
      </c>
      <c r="B158" s="11" t="s">
        <v>22</v>
      </c>
      <c r="C158" s="10" t="s">
        <v>155</v>
      </c>
      <c r="D158" s="18" t="s">
        <v>301</v>
      </c>
      <c r="E158" s="18">
        <v>55020585</v>
      </c>
      <c r="F158" s="12"/>
      <c r="G158" s="10"/>
      <c r="H158" s="18" t="s">
        <v>365</v>
      </c>
      <c r="I158" s="10">
        <v>157</v>
      </c>
      <c r="J158" s="10"/>
      <c r="K158" s="12"/>
      <c r="L158" s="10"/>
      <c r="M158" s="18">
        <v>0</v>
      </c>
      <c r="N158" s="10"/>
      <c r="O158" s="10"/>
      <c r="P158" s="13" t="s">
        <v>17</v>
      </c>
      <c r="Q158" s="18"/>
    </row>
    <row r="159" spans="1:17" ht="15.75" x14ac:dyDescent="0.25">
      <c r="A159" s="18" t="s">
        <v>366</v>
      </c>
      <c r="B159" s="11" t="s">
        <v>22</v>
      </c>
      <c r="C159" s="10" t="s">
        <v>155</v>
      </c>
      <c r="D159" s="18" t="s">
        <v>273</v>
      </c>
      <c r="E159" s="18">
        <v>66246678</v>
      </c>
      <c r="F159" s="12"/>
      <c r="G159" s="10"/>
      <c r="H159" s="18" t="s">
        <v>366</v>
      </c>
      <c r="I159" s="10">
        <v>158</v>
      </c>
      <c r="J159" s="10"/>
      <c r="K159" s="12"/>
      <c r="L159" s="10"/>
      <c r="M159" s="18">
        <v>0</v>
      </c>
      <c r="N159" s="10"/>
      <c r="O159" s="10"/>
      <c r="P159" s="13" t="s">
        <v>17</v>
      </c>
      <c r="Q159" s="18"/>
    </row>
    <row r="160" spans="1:17" ht="15.75" x14ac:dyDescent="0.25">
      <c r="A160" s="18" t="s">
        <v>367</v>
      </c>
      <c r="B160" s="11" t="s">
        <v>22</v>
      </c>
      <c r="C160" s="10" t="s">
        <v>155</v>
      </c>
      <c r="D160" s="18" t="s">
        <v>200</v>
      </c>
      <c r="E160" s="18">
        <v>90059383</v>
      </c>
      <c r="F160" s="12"/>
      <c r="G160" s="10"/>
      <c r="H160" s="18" t="s">
        <v>367</v>
      </c>
      <c r="I160" s="10">
        <v>159</v>
      </c>
      <c r="J160" s="10"/>
      <c r="K160" s="12"/>
      <c r="L160" s="10"/>
      <c r="M160" s="18">
        <v>0</v>
      </c>
      <c r="N160" s="10"/>
      <c r="O160" s="10"/>
      <c r="P160" s="13" t="s">
        <v>17</v>
      </c>
      <c r="Q160" s="18"/>
    </row>
    <row r="161" spans="1:17" ht="15.75" x14ac:dyDescent="0.25">
      <c r="A161" s="18" t="s">
        <v>368</v>
      </c>
      <c r="B161" s="11" t="s">
        <v>22</v>
      </c>
      <c r="C161" s="10" t="s">
        <v>155</v>
      </c>
      <c r="D161" s="18" t="s">
        <v>166</v>
      </c>
      <c r="E161" s="18">
        <v>51606027</v>
      </c>
      <c r="F161" s="12"/>
      <c r="G161" s="10"/>
      <c r="H161" s="18" t="s">
        <v>368</v>
      </c>
      <c r="I161" s="10">
        <v>160</v>
      </c>
      <c r="J161" s="10"/>
      <c r="K161" s="12"/>
      <c r="L161" s="10"/>
      <c r="M161" s="18">
        <v>0</v>
      </c>
      <c r="N161" s="10"/>
      <c r="O161" s="10"/>
      <c r="P161" s="13" t="s">
        <v>17</v>
      </c>
      <c r="Q161" s="18"/>
    </row>
    <row r="162" spans="1:17" ht="15.75" x14ac:dyDescent="0.25">
      <c r="A162" s="18" t="s">
        <v>369</v>
      </c>
      <c r="B162" s="11" t="s">
        <v>22</v>
      </c>
      <c r="C162" s="10" t="s">
        <v>155</v>
      </c>
      <c r="D162" s="18" t="s">
        <v>370</v>
      </c>
      <c r="E162" s="18">
        <v>99717969</v>
      </c>
      <c r="F162" s="12"/>
      <c r="G162" s="10"/>
      <c r="H162" s="18" t="s">
        <v>369</v>
      </c>
      <c r="I162" s="10">
        <v>161</v>
      </c>
      <c r="J162" s="10"/>
      <c r="K162" s="12"/>
      <c r="L162" s="10"/>
      <c r="M162" s="18">
        <v>0</v>
      </c>
      <c r="N162" s="10"/>
      <c r="O162" s="10"/>
      <c r="P162" s="13" t="s">
        <v>17</v>
      </c>
      <c r="Q162" s="18"/>
    </row>
    <row r="163" spans="1:17" ht="15.75" x14ac:dyDescent="0.25">
      <c r="A163" s="18" t="s">
        <v>371</v>
      </c>
      <c r="B163" s="11" t="s">
        <v>22</v>
      </c>
      <c r="C163" s="10" t="s">
        <v>155</v>
      </c>
      <c r="D163" s="18" t="s">
        <v>172</v>
      </c>
      <c r="E163" s="18">
        <v>99689666</v>
      </c>
      <c r="F163" s="12"/>
      <c r="G163" s="10"/>
      <c r="H163" s="18" t="s">
        <v>371</v>
      </c>
      <c r="I163" s="10">
        <v>162</v>
      </c>
      <c r="J163" s="10"/>
      <c r="K163" s="12"/>
      <c r="L163" s="10"/>
      <c r="M163" s="18">
        <v>0</v>
      </c>
      <c r="N163" s="10"/>
      <c r="O163" s="10"/>
      <c r="P163" s="13" t="s">
        <v>17</v>
      </c>
      <c r="Q163" s="18"/>
    </row>
    <row r="164" spans="1:17" ht="15.75" x14ac:dyDescent="0.25">
      <c r="A164" s="18" t="s">
        <v>372</v>
      </c>
      <c r="B164" s="11" t="s">
        <v>22</v>
      </c>
      <c r="C164" s="10" t="s">
        <v>155</v>
      </c>
      <c r="D164" s="18" t="s">
        <v>370</v>
      </c>
      <c r="E164" s="18">
        <v>99717969</v>
      </c>
      <c r="F164" s="12"/>
      <c r="G164" s="10"/>
      <c r="H164" s="18" t="s">
        <v>372</v>
      </c>
      <c r="I164" s="10">
        <v>163</v>
      </c>
      <c r="J164" s="10"/>
      <c r="K164" s="12"/>
      <c r="L164" s="10"/>
      <c r="M164" s="18">
        <v>0</v>
      </c>
      <c r="N164" s="10"/>
      <c r="O164" s="10"/>
      <c r="P164" s="13" t="s">
        <v>17</v>
      </c>
      <c r="Q164" s="18"/>
    </row>
    <row r="165" spans="1:17" ht="15.75" x14ac:dyDescent="0.25">
      <c r="A165" s="18" t="s">
        <v>373</v>
      </c>
      <c r="B165" s="11" t="s">
        <v>22</v>
      </c>
      <c r="C165" s="10" t="s">
        <v>155</v>
      </c>
      <c r="D165" s="18" t="s">
        <v>106</v>
      </c>
      <c r="E165" s="18">
        <v>99899925</v>
      </c>
      <c r="F165" s="12"/>
      <c r="G165" s="10"/>
      <c r="H165" s="18" t="s">
        <v>373</v>
      </c>
      <c r="I165" s="10">
        <v>164</v>
      </c>
      <c r="J165" s="10"/>
      <c r="K165" s="12"/>
      <c r="L165" s="10"/>
      <c r="M165" s="18">
        <v>0</v>
      </c>
      <c r="N165" s="10"/>
      <c r="O165" s="10"/>
      <c r="P165" s="13" t="s">
        <v>17</v>
      </c>
      <c r="Q165" s="18"/>
    </row>
    <row r="166" spans="1:17" ht="15.75" x14ac:dyDescent="0.25">
      <c r="A166" s="18" t="s">
        <v>374</v>
      </c>
      <c r="B166" s="11" t="s">
        <v>22</v>
      </c>
      <c r="C166" s="10" t="s">
        <v>155</v>
      </c>
      <c r="D166" s="18" t="s">
        <v>53</v>
      </c>
      <c r="E166" s="18">
        <v>99295981</v>
      </c>
      <c r="F166" s="12"/>
      <c r="G166" s="10"/>
      <c r="H166" s="18" t="s">
        <v>374</v>
      </c>
      <c r="I166" s="10">
        <v>165</v>
      </c>
      <c r="J166" s="10"/>
      <c r="K166" s="12"/>
      <c r="L166" s="10"/>
      <c r="M166" s="18">
        <v>0</v>
      </c>
      <c r="N166" s="10"/>
      <c r="O166" s="10"/>
      <c r="P166" s="13" t="s">
        <v>17</v>
      </c>
      <c r="Q166" s="18"/>
    </row>
    <row r="167" spans="1:17" ht="15.75" x14ac:dyDescent="0.25">
      <c r="A167" s="18" t="s">
        <v>375</v>
      </c>
      <c r="B167" s="11" t="s">
        <v>22</v>
      </c>
      <c r="C167" s="10" t="s">
        <v>155</v>
      </c>
      <c r="D167" s="18" t="s">
        <v>326</v>
      </c>
      <c r="E167" s="18">
        <v>55728050</v>
      </c>
      <c r="F167" s="12"/>
      <c r="G167" s="10"/>
      <c r="H167" s="18" t="s">
        <v>375</v>
      </c>
      <c r="I167" s="10">
        <v>166</v>
      </c>
      <c r="J167" s="10"/>
      <c r="K167" s="12"/>
      <c r="L167" s="10"/>
      <c r="M167" s="18">
        <v>0</v>
      </c>
      <c r="N167" s="10"/>
      <c r="O167" s="10"/>
      <c r="P167" s="13" t="s">
        <v>17</v>
      </c>
      <c r="Q167" s="18"/>
    </row>
    <row r="168" spans="1:17" ht="15.75" x14ac:dyDescent="0.25">
      <c r="A168" s="18" t="s">
        <v>376</v>
      </c>
      <c r="B168" s="11" t="s">
        <v>22</v>
      </c>
      <c r="C168" s="10" t="s">
        <v>155</v>
      </c>
      <c r="D168" s="18" t="s">
        <v>174</v>
      </c>
      <c r="E168" s="18">
        <v>55568422</v>
      </c>
      <c r="F168" s="12"/>
      <c r="G168" s="10"/>
      <c r="H168" s="18" t="s">
        <v>376</v>
      </c>
      <c r="I168" s="10">
        <v>167</v>
      </c>
      <c r="J168" s="10"/>
      <c r="K168" s="12"/>
      <c r="L168" s="10"/>
      <c r="M168" s="18">
        <v>0</v>
      </c>
      <c r="N168" s="10"/>
      <c r="O168" s="10"/>
      <c r="P168" s="13" t="s">
        <v>17</v>
      </c>
      <c r="Q168" s="18"/>
    </row>
    <row r="169" spans="1:17" ht="15.75" x14ac:dyDescent="0.25">
      <c r="A169" s="18" t="s">
        <v>377</v>
      </c>
      <c r="B169" s="11" t="s">
        <v>22</v>
      </c>
      <c r="C169" s="10" t="s">
        <v>155</v>
      </c>
      <c r="D169" s="18" t="s">
        <v>134</v>
      </c>
      <c r="E169" s="18">
        <v>66766666</v>
      </c>
      <c r="F169" s="12"/>
      <c r="G169" s="10"/>
      <c r="H169" s="18" t="s">
        <v>377</v>
      </c>
      <c r="I169" s="10">
        <v>168</v>
      </c>
      <c r="J169" s="10"/>
      <c r="K169" s="12"/>
      <c r="L169" s="10"/>
      <c r="M169" s="18">
        <v>0</v>
      </c>
      <c r="N169" s="10"/>
      <c r="O169" s="10"/>
      <c r="P169" s="13" t="s">
        <v>17</v>
      </c>
      <c r="Q169" s="18"/>
    </row>
    <row r="170" spans="1:17" ht="15.75" x14ac:dyDescent="0.25">
      <c r="A170" s="18" t="s">
        <v>378</v>
      </c>
      <c r="B170" s="11" t="s">
        <v>22</v>
      </c>
      <c r="C170" s="10" t="s">
        <v>155</v>
      </c>
      <c r="D170" s="18" t="s">
        <v>181</v>
      </c>
      <c r="E170" s="18">
        <v>96662189</v>
      </c>
      <c r="F170" s="12"/>
      <c r="G170" s="10"/>
      <c r="H170" s="18" t="s">
        <v>378</v>
      </c>
      <c r="I170" s="10">
        <v>169</v>
      </c>
      <c r="J170" s="10"/>
      <c r="K170" s="12"/>
      <c r="L170" s="10"/>
      <c r="M170" s="18">
        <v>0</v>
      </c>
      <c r="N170" s="10"/>
      <c r="O170" s="10"/>
      <c r="P170" s="13" t="s">
        <v>17</v>
      </c>
      <c r="Q170" s="18"/>
    </row>
    <row r="171" spans="1:17" ht="15.75" x14ac:dyDescent="0.25">
      <c r="A171" s="18" t="s">
        <v>379</v>
      </c>
      <c r="B171" s="11" t="s">
        <v>22</v>
      </c>
      <c r="C171" s="10" t="s">
        <v>155</v>
      </c>
      <c r="D171" s="18" t="s">
        <v>231</v>
      </c>
      <c r="E171" s="18">
        <v>97838182</v>
      </c>
      <c r="F171" s="12"/>
      <c r="G171" s="10"/>
      <c r="H171" s="18" t="s">
        <v>379</v>
      </c>
      <c r="I171" s="10">
        <v>170</v>
      </c>
      <c r="J171" s="10"/>
      <c r="K171" s="12"/>
      <c r="L171" s="10"/>
      <c r="M171" s="18">
        <v>0</v>
      </c>
      <c r="N171" s="10"/>
      <c r="O171" s="10"/>
      <c r="P171" s="13" t="s">
        <v>17</v>
      </c>
      <c r="Q171" s="18"/>
    </row>
    <row r="172" spans="1:17" ht="15.75" x14ac:dyDescent="0.25">
      <c r="A172" s="18" t="s">
        <v>380</v>
      </c>
      <c r="B172" s="11" t="s">
        <v>22</v>
      </c>
      <c r="C172" s="10" t="s">
        <v>155</v>
      </c>
      <c r="D172" s="18" t="s">
        <v>193</v>
      </c>
      <c r="E172" s="18">
        <v>99699316</v>
      </c>
      <c r="F172" s="12"/>
      <c r="G172" s="10"/>
      <c r="H172" s="18" t="s">
        <v>380</v>
      </c>
      <c r="I172" s="10">
        <v>171</v>
      </c>
      <c r="J172" s="10"/>
      <c r="K172" s="12"/>
      <c r="L172" s="10"/>
      <c r="M172" s="18">
        <v>0</v>
      </c>
      <c r="N172" s="10"/>
      <c r="O172" s="10"/>
      <c r="P172" s="13" t="s">
        <v>17</v>
      </c>
      <c r="Q172" s="18"/>
    </row>
    <row r="173" spans="1:17" ht="15.75" x14ac:dyDescent="0.25">
      <c r="A173" s="18" t="s">
        <v>381</v>
      </c>
      <c r="B173" s="11" t="s">
        <v>22</v>
      </c>
      <c r="C173" s="10" t="s">
        <v>155</v>
      </c>
      <c r="D173" s="18" t="s">
        <v>303</v>
      </c>
      <c r="E173" s="18">
        <v>99151307</v>
      </c>
      <c r="F173" s="12"/>
      <c r="G173" s="10"/>
      <c r="H173" s="18" t="s">
        <v>381</v>
      </c>
      <c r="I173" s="10">
        <v>172</v>
      </c>
      <c r="J173" s="10"/>
      <c r="K173" s="12"/>
      <c r="L173" s="10"/>
      <c r="M173" s="18">
        <v>0</v>
      </c>
      <c r="N173" s="10"/>
      <c r="O173" s="10"/>
      <c r="P173" s="13" t="s">
        <v>17</v>
      </c>
      <c r="Q173" s="18"/>
    </row>
    <row r="174" spans="1:17" ht="15.75" x14ac:dyDescent="0.25">
      <c r="A174" s="18" t="s">
        <v>382</v>
      </c>
      <c r="B174" s="11" t="s">
        <v>22</v>
      </c>
      <c r="C174" s="10" t="s">
        <v>155</v>
      </c>
      <c r="D174" s="18" t="s">
        <v>241</v>
      </c>
      <c r="E174" s="18">
        <v>66161600</v>
      </c>
      <c r="F174" s="12"/>
      <c r="G174" s="10"/>
      <c r="H174" s="18" t="s">
        <v>382</v>
      </c>
      <c r="I174" s="10">
        <v>173</v>
      </c>
      <c r="J174" s="10"/>
      <c r="K174" s="12"/>
      <c r="L174" s="10"/>
      <c r="M174" s="18">
        <v>0</v>
      </c>
      <c r="N174" s="10"/>
      <c r="O174" s="10"/>
      <c r="P174" s="13" t="s">
        <v>17</v>
      </c>
      <c r="Q174" s="18"/>
    </row>
    <row r="175" spans="1:17" ht="15.75" x14ac:dyDescent="0.25">
      <c r="A175" s="18" t="s">
        <v>383</v>
      </c>
      <c r="B175" s="11" t="s">
        <v>22</v>
      </c>
      <c r="C175" s="10" t="s">
        <v>155</v>
      </c>
      <c r="D175" s="18" t="s">
        <v>106</v>
      </c>
      <c r="E175" s="18">
        <v>94040989</v>
      </c>
      <c r="F175" s="12"/>
      <c r="G175" s="10"/>
      <c r="H175" s="18" t="s">
        <v>383</v>
      </c>
      <c r="I175" s="10">
        <v>174</v>
      </c>
      <c r="J175" s="10"/>
      <c r="K175" s="12"/>
      <c r="L175" s="10"/>
      <c r="M175" s="18">
        <v>0</v>
      </c>
      <c r="N175" s="10"/>
      <c r="O175" s="10"/>
      <c r="P175" s="13" t="s">
        <v>17</v>
      </c>
      <c r="Q175" s="18"/>
    </row>
    <row r="176" spans="1:17" ht="15.75" x14ac:dyDescent="0.25">
      <c r="A176" s="18" t="s">
        <v>384</v>
      </c>
      <c r="B176" s="11" t="s">
        <v>22</v>
      </c>
      <c r="C176" s="10" t="s">
        <v>155</v>
      </c>
      <c r="D176" s="18" t="s">
        <v>62</v>
      </c>
      <c r="E176" s="18">
        <v>66214648</v>
      </c>
      <c r="F176" s="12"/>
      <c r="G176" s="10"/>
      <c r="H176" s="18" t="s">
        <v>384</v>
      </c>
      <c r="I176" s="10">
        <v>175</v>
      </c>
      <c r="J176" s="10"/>
      <c r="K176" s="12"/>
      <c r="L176" s="10"/>
      <c r="M176" s="18">
        <v>0</v>
      </c>
      <c r="N176" s="10"/>
      <c r="O176" s="10"/>
      <c r="P176" s="13" t="s">
        <v>17</v>
      </c>
      <c r="Q176" s="18"/>
    </row>
    <row r="177" spans="1:17" ht="15.75" x14ac:dyDescent="0.25">
      <c r="A177" s="18" t="s">
        <v>385</v>
      </c>
      <c r="B177" s="11" t="s">
        <v>22</v>
      </c>
      <c r="C177" s="10" t="s">
        <v>155</v>
      </c>
      <c r="D177" s="18" t="s">
        <v>170</v>
      </c>
      <c r="E177" s="18">
        <v>50101367</v>
      </c>
      <c r="F177" s="12"/>
      <c r="G177" s="10"/>
      <c r="H177" s="18" t="s">
        <v>385</v>
      </c>
      <c r="I177" s="10">
        <v>176</v>
      </c>
      <c r="J177" s="10"/>
      <c r="K177" s="12"/>
      <c r="L177" s="10"/>
      <c r="M177" s="18">
        <v>0</v>
      </c>
      <c r="N177" s="10"/>
      <c r="O177" s="10"/>
      <c r="P177" s="13" t="s">
        <v>17</v>
      </c>
      <c r="Q177" s="18"/>
    </row>
    <row r="178" spans="1:17" ht="15.75" x14ac:dyDescent="0.25">
      <c r="A178" s="18" t="s">
        <v>386</v>
      </c>
      <c r="B178" s="11" t="s">
        <v>22</v>
      </c>
      <c r="C178" s="10" t="s">
        <v>155</v>
      </c>
      <c r="D178" s="18" t="s">
        <v>249</v>
      </c>
      <c r="E178" s="18">
        <v>55454228</v>
      </c>
      <c r="F178" s="12"/>
      <c r="G178" s="10"/>
      <c r="H178" s="18" t="s">
        <v>386</v>
      </c>
      <c r="I178" s="10">
        <v>177</v>
      </c>
      <c r="J178" s="10"/>
      <c r="K178" s="12"/>
      <c r="L178" s="10"/>
      <c r="M178" s="18">
        <v>0</v>
      </c>
      <c r="N178" s="10"/>
      <c r="O178" s="10"/>
      <c r="P178" s="13" t="s">
        <v>17</v>
      </c>
      <c r="Q178" s="18"/>
    </row>
    <row r="179" spans="1:17" ht="15.75" x14ac:dyDescent="0.25">
      <c r="A179" s="18" t="s">
        <v>387</v>
      </c>
      <c r="B179" s="11" t="s">
        <v>22</v>
      </c>
      <c r="C179" s="10" t="s">
        <v>155</v>
      </c>
      <c r="D179" s="18" t="s">
        <v>225</v>
      </c>
      <c r="E179" s="18">
        <v>90908083</v>
      </c>
      <c r="F179" s="12"/>
      <c r="G179" s="10"/>
      <c r="H179" s="18" t="s">
        <v>387</v>
      </c>
      <c r="I179" s="10">
        <v>178</v>
      </c>
      <c r="J179" s="10"/>
      <c r="K179" s="12"/>
      <c r="L179" s="10"/>
      <c r="M179" s="18">
        <v>0</v>
      </c>
      <c r="N179" s="10"/>
      <c r="O179" s="10"/>
      <c r="P179" s="13" t="s">
        <v>17</v>
      </c>
      <c r="Q179" s="18"/>
    </row>
    <row r="180" spans="1:17" ht="15.75" x14ac:dyDescent="0.25">
      <c r="A180" s="18" t="s">
        <v>388</v>
      </c>
      <c r="B180" s="11" t="s">
        <v>22</v>
      </c>
      <c r="C180" s="10" t="s">
        <v>155</v>
      </c>
      <c r="D180" s="18" t="s">
        <v>282</v>
      </c>
      <c r="E180" s="18">
        <v>99700769</v>
      </c>
      <c r="F180" s="12"/>
      <c r="G180" s="10"/>
      <c r="H180" s="18" t="s">
        <v>388</v>
      </c>
      <c r="I180" s="10">
        <v>179</v>
      </c>
      <c r="J180" s="10"/>
      <c r="K180" s="12"/>
      <c r="L180" s="10"/>
      <c r="M180" s="18">
        <v>0</v>
      </c>
      <c r="N180" s="10"/>
      <c r="O180" s="10"/>
      <c r="P180" s="13" t="s">
        <v>17</v>
      </c>
      <c r="Q180" s="18"/>
    </row>
    <row r="181" spans="1:17" ht="15.75" x14ac:dyDescent="0.25">
      <c r="A181" s="18" t="s">
        <v>389</v>
      </c>
      <c r="B181" s="11" t="s">
        <v>22</v>
      </c>
      <c r="C181" s="10" t="s">
        <v>155</v>
      </c>
      <c r="D181" s="18" t="s">
        <v>84</v>
      </c>
      <c r="E181" s="18">
        <v>66444673</v>
      </c>
      <c r="F181" s="12"/>
      <c r="G181" s="10"/>
      <c r="H181" s="18" t="s">
        <v>389</v>
      </c>
      <c r="I181" s="10">
        <v>180</v>
      </c>
      <c r="J181" s="10"/>
      <c r="K181" s="12"/>
      <c r="L181" s="10"/>
      <c r="M181" s="18">
        <v>0</v>
      </c>
      <c r="N181" s="10"/>
      <c r="O181" s="10"/>
      <c r="P181" s="13" t="s">
        <v>17</v>
      </c>
      <c r="Q181" s="18"/>
    </row>
    <row r="182" spans="1:17" ht="15.75" x14ac:dyDescent="0.25">
      <c r="A182" s="18" t="s">
        <v>390</v>
      </c>
      <c r="B182" s="11" t="s">
        <v>22</v>
      </c>
      <c r="C182" s="10" t="s">
        <v>155</v>
      </c>
      <c r="D182" s="18" t="s">
        <v>285</v>
      </c>
      <c r="E182" s="18">
        <v>97691800</v>
      </c>
      <c r="F182" s="12"/>
      <c r="G182" s="10"/>
      <c r="H182" s="18" t="s">
        <v>390</v>
      </c>
      <c r="I182" s="10">
        <v>181</v>
      </c>
      <c r="J182" s="10"/>
      <c r="K182" s="12"/>
      <c r="L182" s="10"/>
      <c r="M182" s="18">
        <v>0</v>
      </c>
      <c r="O182" s="10"/>
      <c r="P182" s="13" t="s">
        <v>17</v>
      </c>
      <c r="Q182" s="18"/>
    </row>
    <row r="183" spans="1:17" ht="15.75" x14ac:dyDescent="0.25">
      <c r="A183" s="18" t="s">
        <v>391</v>
      </c>
      <c r="B183" s="11" t="s">
        <v>22</v>
      </c>
      <c r="C183" s="10" t="s">
        <v>155</v>
      </c>
      <c r="D183" s="18" t="s">
        <v>231</v>
      </c>
      <c r="E183" s="18">
        <v>99922289</v>
      </c>
      <c r="F183" s="12"/>
      <c r="G183" s="10"/>
      <c r="H183" s="18" t="s">
        <v>391</v>
      </c>
      <c r="I183" s="10">
        <v>182</v>
      </c>
      <c r="J183" s="10"/>
      <c r="K183" s="12"/>
      <c r="L183" s="10"/>
      <c r="M183" s="18">
        <v>0</v>
      </c>
      <c r="O183" s="10"/>
      <c r="P183" s="13" t="s">
        <v>17</v>
      </c>
      <c r="Q183" s="18"/>
    </row>
    <row r="184" spans="1:17" ht="15.75" x14ac:dyDescent="0.25">
      <c r="A184" s="18" t="s">
        <v>392</v>
      </c>
      <c r="B184" s="11" t="s">
        <v>22</v>
      </c>
      <c r="C184" s="10" t="s">
        <v>155</v>
      </c>
      <c r="D184" s="18" t="s">
        <v>308</v>
      </c>
      <c r="E184" s="18">
        <v>66620544</v>
      </c>
      <c r="F184" s="12"/>
      <c r="G184" s="10"/>
      <c r="H184" s="18" t="s">
        <v>392</v>
      </c>
      <c r="I184" s="10">
        <v>183</v>
      </c>
      <c r="J184" s="10"/>
      <c r="K184" s="12"/>
      <c r="L184" s="10"/>
      <c r="M184" s="18">
        <v>0</v>
      </c>
      <c r="O184" s="10"/>
      <c r="P184" s="13" t="s">
        <v>17</v>
      </c>
      <c r="Q184" s="18"/>
    </row>
    <row r="185" spans="1:17" ht="15.75" x14ac:dyDescent="0.25">
      <c r="A185" s="18" t="s">
        <v>393</v>
      </c>
      <c r="B185" s="11" t="s">
        <v>22</v>
      </c>
      <c r="C185" s="10" t="s">
        <v>155</v>
      </c>
      <c r="D185" s="18" t="s">
        <v>62</v>
      </c>
      <c r="E185" s="18">
        <v>97750079</v>
      </c>
      <c r="F185" s="12"/>
      <c r="G185" s="10"/>
      <c r="H185" s="18" t="s">
        <v>393</v>
      </c>
      <c r="I185" s="10">
        <v>184</v>
      </c>
      <c r="J185" s="10"/>
      <c r="K185" s="12"/>
      <c r="L185" s="10"/>
      <c r="M185" s="18">
        <v>0</v>
      </c>
      <c r="O185" s="10"/>
      <c r="P185" s="13" t="s">
        <v>17</v>
      </c>
      <c r="Q185" s="18"/>
    </row>
    <row r="186" spans="1:17" ht="15.75" x14ac:dyDescent="0.25">
      <c r="A186" s="18" t="s">
        <v>394</v>
      </c>
      <c r="B186" s="11" t="s">
        <v>22</v>
      </c>
      <c r="C186" s="10" t="s">
        <v>155</v>
      </c>
      <c r="D186" s="18" t="s">
        <v>176</v>
      </c>
      <c r="E186" s="18">
        <v>55996064</v>
      </c>
      <c r="F186" s="12"/>
      <c r="G186" s="10"/>
      <c r="H186" s="18" t="s">
        <v>394</v>
      </c>
      <c r="I186" s="10">
        <v>185</v>
      </c>
      <c r="J186" s="10"/>
      <c r="K186" s="12"/>
      <c r="L186" s="10"/>
      <c r="M186" s="18">
        <v>0</v>
      </c>
      <c r="O186" s="10"/>
      <c r="P186" s="13" t="s">
        <v>17</v>
      </c>
      <c r="Q186" s="18"/>
    </row>
    <row r="187" spans="1:17" ht="15.75" x14ac:dyDescent="0.25">
      <c r="A187" s="18" t="s">
        <v>395</v>
      </c>
      <c r="B187" s="11" t="s">
        <v>22</v>
      </c>
      <c r="C187" s="10" t="s">
        <v>155</v>
      </c>
      <c r="D187" s="18" t="s">
        <v>202</v>
      </c>
      <c r="E187" s="18">
        <v>51447447</v>
      </c>
      <c r="F187" s="12"/>
      <c r="G187" s="10"/>
      <c r="H187" s="18" t="s">
        <v>395</v>
      </c>
      <c r="I187" s="10">
        <v>186</v>
      </c>
      <c r="J187" s="10"/>
      <c r="K187" s="12"/>
      <c r="L187" s="10"/>
      <c r="M187" s="18">
        <v>0</v>
      </c>
      <c r="O187" s="10"/>
      <c r="P187" s="13" t="s">
        <v>17</v>
      </c>
      <c r="Q187" s="18"/>
    </row>
    <row r="188" spans="1:17" ht="15.75" x14ac:dyDescent="0.25">
      <c r="A188" s="18" t="s">
        <v>396</v>
      </c>
      <c r="B188" s="11" t="s">
        <v>22</v>
      </c>
      <c r="C188" s="10" t="s">
        <v>155</v>
      </c>
      <c r="D188" s="18" t="s">
        <v>122</v>
      </c>
      <c r="E188" s="18">
        <v>97919349</v>
      </c>
      <c r="F188" s="12"/>
      <c r="G188" s="10"/>
      <c r="H188" s="18" t="s">
        <v>396</v>
      </c>
      <c r="I188" s="10">
        <v>187</v>
      </c>
      <c r="J188" s="10"/>
      <c r="K188" s="12"/>
      <c r="L188" s="10"/>
      <c r="M188" s="18">
        <v>0</v>
      </c>
      <c r="O188" s="10"/>
      <c r="P188" s="13" t="s">
        <v>17</v>
      </c>
      <c r="Q188" s="18"/>
    </row>
    <row r="189" spans="1:17" ht="15.75" x14ac:dyDescent="0.25">
      <c r="A189" s="18" t="s">
        <v>397</v>
      </c>
      <c r="B189" s="11" t="s">
        <v>22</v>
      </c>
      <c r="C189" s="10" t="s">
        <v>155</v>
      </c>
      <c r="D189" s="18" t="s">
        <v>301</v>
      </c>
      <c r="E189" s="18">
        <v>99182242</v>
      </c>
      <c r="F189" s="12"/>
      <c r="G189" s="10"/>
      <c r="H189" s="18" t="s">
        <v>397</v>
      </c>
      <c r="I189" s="10">
        <v>188</v>
      </c>
      <c r="J189" s="10"/>
      <c r="K189" s="12"/>
      <c r="L189" s="10"/>
      <c r="M189" s="18">
        <v>0</v>
      </c>
      <c r="O189" s="10"/>
      <c r="P189" s="13" t="s">
        <v>17</v>
      </c>
      <c r="Q189" s="18"/>
    </row>
    <row r="190" spans="1:17" ht="15.75" x14ac:dyDescent="0.25">
      <c r="A190" s="18" t="s">
        <v>398</v>
      </c>
      <c r="B190" s="11" t="s">
        <v>22</v>
      </c>
      <c r="C190" s="10" t="s">
        <v>155</v>
      </c>
      <c r="D190" s="18" t="s">
        <v>231</v>
      </c>
      <c r="E190" s="18">
        <v>97711772</v>
      </c>
      <c r="F190" s="12"/>
      <c r="G190" s="10"/>
      <c r="H190" s="18" t="s">
        <v>398</v>
      </c>
      <c r="I190" s="10">
        <v>189</v>
      </c>
      <c r="J190" s="10"/>
      <c r="K190" s="12"/>
      <c r="L190" s="10"/>
      <c r="M190" s="18">
        <v>0</v>
      </c>
      <c r="O190" s="10"/>
      <c r="P190" s="13" t="s">
        <v>17</v>
      </c>
      <c r="Q190" s="18"/>
    </row>
    <row r="191" spans="1:17" ht="15.75" x14ac:dyDescent="0.25">
      <c r="A191" s="18" t="s">
        <v>399</v>
      </c>
      <c r="B191" s="11" t="s">
        <v>22</v>
      </c>
      <c r="C191" s="10" t="s">
        <v>155</v>
      </c>
      <c r="D191" s="18" t="s">
        <v>229</v>
      </c>
      <c r="E191" s="18">
        <v>60608363</v>
      </c>
      <c r="F191" s="12"/>
      <c r="G191" s="10"/>
      <c r="H191" s="18" t="s">
        <v>399</v>
      </c>
      <c r="I191" s="10">
        <v>190</v>
      </c>
      <c r="J191" s="10"/>
      <c r="K191" s="12"/>
      <c r="L191" s="10"/>
      <c r="M191" s="18">
        <v>0</v>
      </c>
      <c r="O191" s="10"/>
      <c r="P191" s="13" t="s">
        <v>17</v>
      </c>
      <c r="Q191" s="18"/>
    </row>
    <row r="192" spans="1:17" ht="15.75" x14ac:dyDescent="0.25">
      <c r="A192" s="18" t="s">
        <v>400</v>
      </c>
      <c r="B192" s="11" t="s">
        <v>22</v>
      </c>
      <c r="C192" s="10" t="s">
        <v>155</v>
      </c>
      <c r="D192" s="18" t="s">
        <v>181</v>
      </c>
      <c r="E192" s="18">
        <v>51443003</v>
      </c>
      <c r="F192" s="12"/>
      <c r="G192" s="10"/>
      <c r="H192" s="18" t="s">
        <v>400</v>
      </c>
      <c r="I192" s="10">
        <v>191</v>
      </c>
      <c r="J192" s="10"/>
      <c r="K192" s="12"/>
      <c r="L192" s="10"/>
      <c r="M192" s="18">
        <v>0</v>
      </c>
      <c r="O192" s="10"/>
      <c r="P192" s="13" t="s">
        <v>17</v>
      </c>
      <c r="Q192" s="18"/>
    </row>
    <row r="193" spans="1:17" ht="15.75" x14ac:dyDescent="0.25">
      <c r="A193" s="18" t="s">
        <v>401</v>
      </c>
      <c r="B193" s="11" t="s">
        <v>22</v>
      </c>
      <c r="C193" s="10" t="s">
        <v>155</v>
      </c>
      <c r="D193" s="18" t="s">
        <v>343</v>
      </c>
      <c r="E193" s="18">
        <v>99376766</v>
      </c>
      <c r="F193" s="12"/>
      <c r="G193" s="10"/>
      <c r="H193" s="18" t="s">
        <v>401</v>
      </c>
      <c r="I193" s="10">
        <v>192</v>
      </c>
      <c r="J193" s="10"/>
      <c r="K193" s="12"/>
      <c r="L193" s="10"/>
      <c r="M193" s="18">
        <v>0</v>
      </c>
      <c r="O193" s="10"/>
      <c r="P193" s="13" t="s">
        <v>17</v>
      </c>
      <c r="Q193" s="18"/>
    </row>
    <row r="194" spans="1:17" ht="15.75" x14ac:dyDescent="0.25">
      <c r="A194" s="18" t="s">
        <v>402</v>
      </c>
      <c r="B194" s="11" t="s">
        <v>22</v>
      </c>
      <c r="C194" s="10" t="s">
        <v>155</v>
      </c>
      <c r="D194" s="18" t="s">
        <v>156</v>
      </c>
      <c r="E194" s="18">
        <v>99373370</v>
      </c>
      <c r="F194" s="12"/>
      <c r="G194" s="10"/>
      <c r="H194" s="18" t="s">
        <v>402</v>
      </c>
      <c r="I194" s="10">
        <v>193</v>
      </c>
      <c r="J194" s="10"/>
      <c r="K194" s="12"/>
      <c r="L194" s="10"/>
      <c r="M194" s="18">
        <v>0</v>
      </c>
      <c r="O194" s="10"/>
      <c r="P194" s="13" t="s">
        <v>17</v>
      </c>
      <c r="Q194" s="18"/>
    </row>
    <row r="195" spans="1:17" ht="15.75" x14ac:dyDescent="0.25">
      <c r="A195" s="18" t="s">
        <v>403</v>
      </c>
      <c r="B195" s="11" t="s">
        <v>22</v>
      </c>
      <c r="C195" s="10" t="s">
        <v>155</v>
      </c>
      <c r="D195" s="18" t="s">
        <v>53</v>
      </c>
      <c r="E195" s="18">
        <v>94445446</v>
      </c>
      <c r="F195" s="12"/>
      <c r="G195" s="10"/>
      <c r="H195" s="18" t="s">
        <v>403</v>
      </c>
      <c r="I195" s="10">
        <v>194</v>
      </c>
      <c r="J195" s="10"/>
      <c r="K195" s="12"/>
      <c r="L195" s="10"/>
      <c r="M195" s="18">
        <v>0</v>
      </c>
      <c r="O195" s="10"/>
      <c r="P195" s="13" t="s">
        <v>17</v>
      </c>
      <c r="Q195" s="18"/>
    </row>
    <row r="196" spans="1:17" ht="15.75" x14ac:dyDescent="0.25">
      <c r="A196" s="18" t="s">
        <v>404</v>
      </c>
      <c r="B196" s="11" t="s">
        <v>22</v>
      </c>
      <c r="C196" s="10" t="s">
        <v>155</v>
      </c>
      <c r="D196" s="18" t="s">
        <v>231</v>
      </c>
      <c r="E196" s="18">
        <v>99633308</v>
      </c>
      <c r="F196" s="12"/>
      <c r="G196" s="10"/>
      <c r="H196" s="18" t="s">
        <v>404</v>
      </c>
      <c r="I196" s="10">
        <v>195</v>
      </c>
      <c r="J196" s="10"/>
      <c r="K196" s="12"/>
      <c r="L196" s="10"/>
      <c r="M196" s="18">
        <v>0</v>
      </c>
      <c r="O196" s="10"/>
      <c r="P196" s="13" t="s">
        <v>17</v>
      </c>
      <c r="Q196" s="18"/>
    </row>
    <row r="197" spans="1:17" ht="15.75" x14ac:dyDescent="0.25">
      <c r="A197" s="18" t="s">
        <v>405</v>
      </c>
      <c r="B197" s="11" t="s">
        <v>22</v>
      </c>
      <c r="C197" s="10" t="s">
        <v>155</v>
      </c>
      <c r="D197" s="18" t="s">
        <v>197</v>
      </c>
      <c r="E197" s="18">
        <v>50066156</v>
      </c>
      <c r="F197" s="12"/>
      <c r="G197" s="10"/>
      <c r="H197" s="18" t="s">
        <v>405</v>
      </c>
      <c r="I197" s="10">
        <v>196</v>
      </c>
      <c r="J197" s="10"/>
      <c r="K197" s="12"/>
      <c r="L197" s="10"/>
      <c r="M197" s="18">
        <v>0</v>
      </c>
      <c r="O197" s="10"/>
      <c r="P197" s="13" t="s">
        <v>17</v>
      </c>
      <c r="Q197" s="18"/>
    </row>
    <row r="198" spans="1:17" ht="15.75" x14ac:dyDescent="0.25">
      <c r="A198" s="18" t="s">
        <v>406</v>
      </c>
      <c r="B198" s="11" t="s">
        <v>22</v>
      </c>
      <c r="C198" s="10" t="s">
        <v>155</v>
      </c>
      <c r="D198" s="18" t="s">
        <v>231</v>
      </c>
      <c r="E198" s="18">
        <v>97170626</v>
      </c>
      <c r="F198" s="12"/>
      <c r="G198" s="10"/>
      <c r="H198" s="18" t="s">
        <v>406</v>
      </c>
      <c r="I198" s="10">
        <v>197</v>
      </c>
      <c r="J198" s="10"/>
      <c r="K198" s="12"/>
      <c r="L198" s="10"/>
      <c r="M198" s="18">
        <v>0</v>
      </c>
      <c r="O198" s="10"/>
      <c r="P198" s="13" t="s">
        <v>17</v>
      </c>
      <c r="Q198" s="18"/>
    </row>
    <row r="199" spans="1:17" ht="15.75" x14ac:dyDescent="0.25">
      <c r="A199" s="18" t="s">
        <v>407</v>
      </c>
      <c r="B199" s="11" t="s">
        <v>22</v>
      </c>
      <c r="C199" s="10" t="s">
        <v>155</v>
      </c>
      <c r="D199" s="18" t="s">
        <v>279</v>
      </c>
      <c r="E199" s="18">
        <v>99840500</v>
      </c>
      <c r="F199" s="12"/>
      <c r="G199" s="10"/>
      <c r="H199" s="18" t="s">
        <v>407</v>
      </c>
      <c r="I199" s="10">
        <v>198</v>
      </c>
      <c r="J199" s="10"/>
      <c r="K199" s="12"/>
      <c r="L199" s="10"/>
      <c r="M199" s="18">
        <v>0</v>
      </c>
      <c r="O199" s="10"/>
      <c r="P199" s="13" t="s">
        <v>17</v>
      </c>
      <c r="Q199" s="18"/>
    </row>
    <row r="200" spans="1:17" ht="15.75" x14ac:dyDescent="0.25">
      <c r="A200" s="18" t="s">
        <v>408</v>
      </c>
      <c r="B200" s="11" t="s">
        <v>22</v>
      </c>
      <c r="C200" s="10" t="s">
        <v>155</v>
      </c>
      <c r="D200" s="18" t="s">
        <v>229</v>
      </c>
      <c r="E200" s="18">
        <v>66060069</v>
      </c>
      <c r="F200" s="12"/>
      <c r="G200" s="10"/>
      <c r="H200" s="18" t="s">
        <v>408</v>
      </c>
      <c r="I200" s="10">
        <v>199</v>
      </c>
      <c r="J200" s="10"/>
      <c r="K200" s="12"/>
      <c r="L200" s="10"/>
      <c r="M200" s="18">
        <v>0</v>
      </c>
      <c r="O200" s="10"/>
      <c r="P200" s="13" t="s">
        <v>17</v>
      </c>
      <c r="Q200" s="18"/>
    </row>
    <row r="201" spans="1:17" ht="15.75" x14ac:dyDescent="0.25">
      <c r="A201" s="18" t="s">
        <v>409</v>
      </c>
      <c r="B201" s="11" t="s">
        <v>22</v>
      </c>
      <c r="C201" s="10" t="s">
        <v>155</v>
      </c>
      <c r="D201" s="18" t="s">
        <v>191</v>
      </c>
      <c r="E201" s="18">
        <v>50773372</v>
      </c>
      <c r="F201" s="12"/>
      <c r="G201" s="10"/>
      <c r="H201" s="18" t="s">
        <v>409</v>
      </c>
      <c r="I201" s="10">
        <v>200</v>
      </c>
      <c r="J201" s="10"/>
      <c r="K201" s="12"/>
      <c r="L201" s="10"/>
      <c r="M201" s="18">
        <v>0</v>
      </c>
      <c r="O201" s="10"/>
      <c r="P201" s="13" t="s">
        <v>17</v>
      </c>
      <c r="Q201" s="18"/>
    </row>
    <row r="202" spans="1:17" ht="15.75" x14ac:dyDescent="0.25">
      <c r="A202" s="18" t="s">
        <v>410</v>
      </c>
      <c r="B202" s="11" t="s">
        <v>22</v>
      </c>
      <c r="C202" s="10" t="s">
        <v>155</v>
      </c>
      <c r="D202" s="18" t="s">
        <v>43</v>
      </c>
      <c r="E202" s="18">
        <v>99213998</v>
      </c>
      <c r="F202" s="12"/>
      <c r="G202" s="10"/>
      <c r="H202" s="18" t="s">
        <v>410</v>
      </c>
      <c r="I202" s="10">
        <v>201</v>
      </c>
      <c r="J202" s="10"/>
      <c r="K202" s="12"/>
      <c r="L202" s="10"/>
      <c r="M202" s="18">
        <v>0</v>
      </c>
      <c r="O202" s="10"/>
      <c r="P202" s="13" t="s">
        <v>17</v>
      </c>
      <c r="Q202" s="18"/>
    </row>
    <row r="203" spans="1:17" ht="15.75" x14ac:dyDescent="0.25">
      <c r="A203" s="18" t="s">
        <v>411</v>
      </c>
      <c r="B203" s="11" t="s">
        <v>22</v>
      </c>
      <c r="C203" s="10" t="s">
        <v>155</v>
      </c>
      <c r="D203" s="18" t="s">
        <v>176</v>
      </c>
      <c r="E203" s="18">
        <v>99676044</v>
      </c>
      <c r="F203" s="12"/>
      <c r="G203" s="10"/>
      <c r="H203" s="18" t="s">
        <v>411</v>
      </c>
      <c r="I203" s="10">
        <v>202</v>
      </c>
      <c r="J203" s="10"/>
      <c r="K203" s="12"/>
      <c r="L203" s="10"/>
      <c r="M203" s="18">
        <v>0</v>
      </c>
      <c r="O203" s="10"/>
      <c r="P203" s="13" t="s">
        <v>17</v>
      </c>
      <c r="Q203" s="18"/>
    </row>
    <row r="204" spans="1:17" ht="15.75" x14ac:dyDescent="0.25">
      <c r="A204" s="18" t="s">
        <v>412</v>
      </c>
      <c r="B204" s="11" t="s">
        <v>22</v>
      </c>
      <c r="C204" s="10" t="s">
        <v>155</v>
      </c>
      <c r="D204" s="18" t="s">
        <v>162</v>
      </c>
      <c r="E204" s="18">
        <v>99818045</v>
      </c>
      <c r="F204" s="12"/>
      <c r="G204" s="10"/>
      <c r="H204" s="18" t="s">
        <v>412</v>
      </c>
      <c r="I204" s="10">
        <v>203</v>
      </c>
      <c r="J204" s="10"/>
      <c r="K204" s="12"/>
      <c r="L204" s="10"/>
      <c r="M204" s="18">
        <v>0</v>
      </c>
      <c r="O204" s="10"/>
      <c r="P204" s="13" t="s">
        <v>17</v>
      </c>
      <c r="Q204" s="18"/>
    </row>
    <row r="205" spans="1:17" ht="15.75" x14ac:dyDescent="0.25">
      <c r="A205" s="18" t="s">
        <v>413</v>
      </c>
      <c r="B205" s="11" t="s">
        <v>22</v>
      </c>
      <c r="C205" s="10" t="s">
        <v>155</v>
      </c>
      <c r="D205" s="18" t="s">
        <v>231</v>
      </c>
      <c r="E205" s="18">
        <v>94409110</v>
      </c>
      <c r="F205" s="12"/>
      <c r="G205" s="10"/>
      <c r="H205" s="18" t="s">
        <v>413</v>
      </c>
      <c r="I205" s="10">
        <v>204</v>
      </c>
      <c r="J205" s="10"/>
      <c r="K205" s="12"/>
      <c r="L205" s="10"/>
      <c r="M205" s="18">
        <v>0</v>
      </c>
      <c r="O205" s="10"/>
      <c r="P205" s="13" t="s">
        <v>17</v>
      </c>
      <c r="Q205" s="18"/>
    </row>
    <row r="206" spans="1:17" ht="15.75" x14ac:dyDescent="0.25">
      <c r="A206" s="18" t="s">
        <v>414</v>
      </c>
      <c r="B206" s="11" t="s">
        <v>22</v>
      </c>
      <c r="C206" s="10" t="s">
        <v>155</v>
      </c>
      <c r="D206" s="18" t="s">
        <v>172</v>
      </c>
      <c r="E206" s="18">
        <v>97888222</v>
      </c>
      <c r="F206" s="12"/>
      <c r="G206" s="10"/>
      <c r="H206" s="18" t="s">
        <v>414</v>
      </c>
      <c r="I206" s="10">
        <v>205</v>
      </c>
      <c r="J206" s="10"/>
      <c r="K206" s="12"/>
      <c r="L206" s="10"/>
      <c r="M206" s="18">
        <v>0</v>
      </c>
      <c r="O206" s="10"/>
      <c r="P206" s="13" t="s">
        <v>17</v>
      </c>
      <c r="Q206" s="18"/>
    </row>
    <row r="207" spans="1:17" ht="15.75" x14ac:dyDescent="0.25">
      <c r="A207" s="18" t="s">
        <v>415</v>
      </c>
      <c r="B207" s="11" t="s">
        <v>22</v>
      </c>
      <c r="C207" s="10" t="s">
        <v>155</v>
      </c>
      <c r="D207" s="18" t="s">
        <v>331</v>
      </c>
      <c r="E207" s="18">
        <v>99721831</v>
      </c>
      <c r="F207" s="12"/>
      <c r="G207" s="10"/>
      <c r="H207" s="18" t="s">
        <v>415</v>
      </c>
      <c r="I207" s="10">
        <v>206</v>
      </c>
      <c r="J207" s="10"/>
      <c r="K207" s="12"/>
      <c r="L207" s="10"/>
      <c r="M207" s="18">
        <v>0</v>
      </c>
      <c r="O207" s="10"/>
      <c r="P207" s="13" t="s">
        <v>17</v>
      </c>
      <c r="Q207" s="18"/>
    </row>
    <row r="208" spans="1:17" ht="15.75" x14ac:dyDescent="0.25">
      <c r="A208" s="18" t="s">
        <v>416</v>
      </c>
      <c r="B208" s="11" t="s">
        <v>22</v>
      </c>
      <c r="C208" s="10" t="s">
        <v>155</v>
      </c>
      <c r="D208" s="18" t="s">
        <v>417</v>
      </c>
      <c r="E208" s="18">
        <v>66931008</v>
      </c>
      <c r="F208" s="12"/>
      <c r="G208" s="10"/>
      <c r="H208" s="18" t="s">
        <v>416</v>
      </c>
      <c r="I208" s="10">
        <v>207</v>
      </c>
      <c r="J208" s="10"/>
      <c r="K208" s="12"/>
      <c r="L208" s="10"/>
      <c r="M208" s="18">
        <v>0</v>
      </c>
      <c r="O208" s="10"/>
      <c r="P208" s="13" t="s">
        <v>17</v>
      </c>
      <c r="Q208" s="18"/>
    </row>
    <row r="209" spans="1:17" ht="15.75" x14ac:dyDescent="0.25">
      <c r="A209" s="18" t="s">
        <v>418</v>
      </c>
      <c r="B209" s="11" t="s">
        <v>22</v>
      </c>
      <c r="C209" s="10" t="s">
        <v>155</v>
      </c>
      <c r="D209" s="18" t="s">
        <v>110</v>
      </c>
      <c r="E209" s="18">
        <v>94409345</v>
      </c>
      <c r="F209" s="12"/>
      <c r="G209" s="10"/>
      <c r="H209" s="18" t="s">
        <v>418</v>
      </c>
      <c r="I209" s="10">
        <v>208</v>
      </c>
      <c r="J209" s="10"/>
      <c r="K209" s="12"/>
      <c r="L209" s="10"/>
      <c r="M209" s="18">
        <v>0</v>
      </c>
      <c r="O209" s="10"/>
      <c r="P209" s="13" t="s">
        <v>17</v>
      </c>
      <c r="Q209" s="18"/>
    </row>
    <row r="210" spans="1:17" ht="15.75" x14ac:dyDescent="0.25">
      <c r="A210" s="18" t="s">
        <v>419</v>
      </c>
      <c r="B210" s="11" t="s">
        <v>22</v>
      </c>
      <c r="C210" s="10" t="s">
        <v>155</v>
      </c>
      <c r="D210" s="18" t="s">
        <v>231</v>
      </c>
      <c r="E210" s="18">
        <v>66483123</v>
      </c>
      <c r="F210" s="12"/>
      <c r="G210" s="10"/>
      <c r="H210" s="18" t="s">
        <v>419</v>
      </c>
      <c r="I210" s="10">
        <v>209</v>
      </c>
      <c r="J210" s="10"/>
      <c r="K210" s="12"/>
      <c r="L210" s="10"/>
      <c r="M210" s="18">
        <v>0</v>
      </c>
      <c r="O210" s="10"/>
      <c r="P210" s="13" t="s">
        <v>17</v>
      </c>
      <c r="Q210" s="18"/>
    </row>
    <row r="211" spans="1:17" ht="15.75" x14ac:dyDescent="0.25">
      <c r="A211" s="18" t="s">
        <v>420</v>
      </c>
      <c r="B211" s="11" t="s">
        <v>22</v>
      </c>
      <c r="C211" s="10" t="s">
        <v>155</v>
      </c>
      <c r="D211" s="18" t="s">
        <v>134</v>
      </c>
      <c r="E211" s="18">
        <v>99409799</v>
      </c>
      <c r="F211" s="12"/>
      <c r="G211" s="10"/>
      <c r="H211" s="18" t="s">
        <v>420</v>
      </c>
      <c r="I211" s="10">
        <v>210</v>
      </c>
      <c r="J211" s="10"/>
      <c r="K211" s="12"/>
      <c r="L211" s="10"/>
      <c r="M211" s="18">
        <v>0</v>
      </c>
      <c r="O211" s="10"/>
      <c r="P211" s="13" t="s">
        <v>17</v>
      </c>
      <c r="Q211" s="18"/>
    </row>
    <row r="212" spans="1:17" ht="15.75" x14ac:dyDescent="0.25">
      <c r="A212" s="18" t="s">
        <v>421</v>
      </c>
      <c r="B212" s="11" t="s">
        <v>22</v>
      </c>
      <c r="C212" s="10" t="s">
        <v>155</v>
      </c>
      <c r="D212" s="18" t="s">
        <v>84</v>
      </c>
      <c r="E212" s="18">
        <v>67693899</v>
      </c>
      <c r="F212" s="12"/>
      <c r="G212" s="10"/>
      <c r="H212" s="18" t="s">
        <v>421</v>
      </c>
      <c r="I212" s="10">
        <v>211</v>
      </c>
      <c r="J212" s="10"/>
      <c r="K212" s="12"/>
      <c r="L212" s="10"/>
      <c r="M212" s="18">
        <v>0</v>
      </c>
      <c r="O212" s="10"/>
      <c r="P212" s="13" t="s">
        <v>17</v>
      </c>
      <c r="Q212" s="18"/>
    </row>
    <row r="213" spans="1:17" ht="15.75" x14ac:dyDescent="0.25">
      <c r="A213" s="18" t="s">
        <v>422</v>
      </c>
      <c r="B213" s="11" t="s">
        <v>22</v>
      </c>
      <c r="C213" s="10" t="s">
        <v>155</v>
      </c>
      <c r="D213" s="18" t="s">
        <v>241</v>
      </c>
      <c r="E213" s="18">
        <v>55872444</v>
      </c>
      <c r="F213" s="12"/>
      <c r="G213" s="10"/>
      <c r="H213" s="18" t="s">
        <v>422</v>
      </c>
      <c r="I213" s="10">
        <v>212</v>
      </c>
      <c r="J213" s="10"/>
      <c r="K213" s="12"/>
      <c r="L213" s="10"/>
      <c r="M213" s="18">
        <v>0</v>
      </c>
      <c r="O213" s="10"/>
      <c r="P213" s="13" t="s">
        <v>17</v>
      </c>
      <c r="Q213" s="18"/>
    </row>
    <row r="214" spans="1:17" ht="15.75" x14ac:dyDescent="0.25">
      <c r="A214" s="18" t="s">
        <v>423</v>
      </c>
      <c r="B214" s="11" t="s">
        <v>22</v>
      </c>
      <c r="C214" s="10" t="s">
        <v>155</v>
      </c>
      <c r="D214" s="18" t="s">
        <v>122</v>
      </c>
      <c r="E214" s="18">
        <v>97913919</v>
      </c>
      <c r="F214" s="12"/>
      <c r="G214" s="10"/>
      <c r="H214" s="18" t="s">
        <v>423</v>
      </c>
      <c r="I214" s="10">
        <v>213</v>
      </c>
      <c r="J214" s="10"/>
      <c r="K214" s="12"/>
      <c r="L214" s="10"/>
      <c r="M214" s="18">
        <v>0</v>
      </c>
      <c r="N214" s="10"/>
      <c r="O214" s="10"/>
      <c r="P214" s="13" t="s">
        <v>17</v>
      </c>
      <c r="Q214" s="18"/>
    </row>
    <row r="215" spans="1:17" ht="15.75" x14ac:dyDescent="0.25">
      <c r="A215" s="18" t="s">
        <v>424</v>
      </c>
      <c r="B215" s="11" t="s">
        <v>22</v>
      </c>
      <c r="C215" s="10" t="s">
        <v>155</v>
      </c>
      <c r="D215" s="18" t="s">
        <v>308</v>
      </c>
      <c r="E215" s="18">
        <v>66012212</v>
      </c>
      <c r="F215" s="12"/>
      <c r="G215" s="10"/>
      <c r="H215" s="18" t="s">
        <v>424</v>
      </c>
      <c r="I215" s="10">
        <v>214</v>
      </c>
      <c r="J215" s="10"/>
      <c r="K215" s="12"/>
      <c r="L215" s="10"/>
      <c r="M215" s="18">
        <v>0</v>
      </c>
      <c r="N215" s="10"/>
      <c r="O215" s="10"/>
      <c r="P215" s="13" t="s">
        <v>17</v>
      </c>
      <c r="Q215" s="18"/>
    </row>
    <row r="216" spans="1:17" ht="15.75" x14ac:dyDescent="0.25">
      <c r="A216" s="18" t="s">
        <v>425</v>
      </c>
      <c r="B216" s="11" t="s">
        <v>22</v>
      </c>
      <c r="C216" s="10" t="s">
        <v>155</v>
      </c>
      <c r="D216" s="18" t="s">
        <v>166</v>
      </c>
      <c r="E216" s="18">
        <v>66664272</v>
      </c>
      <c r="F216" s="12"/>
      <c r="G216" s="10"/>
      <c r="H216" s="18" t="s">
        <v>425</v>
      </c>
      <c r="I216" s="10">
        <v>215</v>
      </c>
      <c r="J216" s="10"/>
      <c r="K216" s="12"/>
      <c r="L216" s="10"/>
      <c r="M216" s="18">
        <v>0</v>
      </c>
      <c r="N216" s="10"/>
      <c r="O216" s="10"/>
      <c r="P216" s="13" t="s">
        <v>17</v>
      </c>
      <c r="Q216" s="18"/>
    </row>
    <row r="217" spans="1:17" ht="15.75" x14ac:dyDescent="0.25">
      <c r="A217" s="18" t="s">
        <v>426</v>
      </c>
      <c r="B217" s="11" t="s">
        <v>22</v>
      </c>
      <c r="C217" s="10" t="s">
        <v>155</v>
      </c>
      <c r="D217" s="18" t="s">
        <v>279</v>
      </c>
      <c r="E217" s="18">
        <v>97349080</v>
      </c>
      <c r="F217" s="12"/>
      <c r="G217" s="10"/>
      <c r="H217" s="18" t="s">
        <v>426</v>
      </c>
      <c r="I217" s="10">
        <v>216</v>
      </c>
      <c r="J217" s="10"/>
      <c r="K217" s="12"/>
      <c r="L217" s="10"/>
      <c r="M217" s="18">
        <v>0</v>
      </c>
      <c r="N217" s="10"/>
      <c r="O217" s="10"/>
      <c r="P217" s="13" t="s">
        <v>17</v>
      </c>
      <c r="Q217" s="18"/>
    </row>
    <row r="218" spans="1:17" ht="15.75" x14ac:dyDescent="0.25">
      <c r="A218" s="18" t="s">
        <v>427</v>
      </c>
      <c r="B218" s="11" t="s">
        <v>22</v>
      </c>
      <c r="C218" s="10" t="s">
        <v>155</v>
      </c>
      <c r="D218" s="18" t="s">
        <v>110</v>
      </c>
      <c r="E218" s="18">
        <v>99562962</v>
      </c>
      <c r="F218" s="12"/>
      <c r="G218" s="10"/>
      <c r="H218" s="18" t="s">
        <v>427</v>
      </c>
      <c r="I218" s="10">
        <v>217</v>
      </c>
      <c r="J218" s="10"/>
      <c r="K218" s="12"/>
      <c r="L218" s="10"/>
      <c r="M218" s="18">
        <v>0</v>
      </c>
      <c r="N218" s="10"/>
      <c r="O218" s="10"/>
      <c r="P218" s="13" t="s">
        <v>17</v>
      </c>
      <c r="Q218" s="18"/>
    </row>
    <row r="219" spans="1:17" ht="15.75" x14ac:dyDescent="0.25">
      <c r="A219" s="18" t="s">
        <v>428</v>
      </c>
      <c r="B219" s="11" t="s">
        <v>22</v>
      </c>
      <c r="C219" s="10" t="s">
        <v>155</v>
      </c>
      <c r="D219" s="18" t="s">
        <v>231</v>
      </c>
      <c r="E219" s="18">
        <v>69069997</v>
      </c>
      <c r="F219" s="12"/>
      <c r="G219" s="10"/>
      <c r="H219" s="18" t="s">
        <v>428</v>
      </c>
      <c r="I219" s="10">
        <v>218</v>
      </c>
      <c r="J219" s="10"/>
      <c r="K219" s="12"/>
      <c r="L219" s="10"/>
      <c r="M219" s="18">
        <v>0</v>
      </c>
      <c r="N219" s="10"/>
      <c r="O219" s="10"/>
      <c r="P219" s="13" t="s">
        <v>17</v>
      </c>
      <c r="Q219" s="18"/>
    </row>
    <row r="220" spans="1:17" ht="15.75" x14ac:dyDescent="0.25">
      <c r="A220" s="18" t="s">
        <v>429</v>
      </c>
      <c r="B220" s="11" t="s">
        <v>22</v>
      </c>
      <c r="C220" s="10" t="s">
        <v>155</v>
      </c>
      <c r="D220" s="18" t="s">
        <v>170</v>
      </c>
      <c r="E220" s="18">
        <v>94469499</v>
      </c>
      <c r="F220" s="12"/>
      <c r="G220" s="10"/>
      <c r="H220" s="18" t="s">
        <v>429</v>
      </c>
      <c r="I220" s="10">
        <v>219</v>
      </c>
      <c r="J220" s="10"/>
      <c r="K220" s="12"/>
      <c r="L220" s="10"/>
      <c r="M220" s="18">
        <v>0</v>
      </c>
      <c r="N220" s="10"/>
      <c r="O220" s="10"/>
      <c r="P220" s="13" t="s">
        <v>17</v>
      </c>
      <c r="Q220" s="18"/>
    </row>
    <row r="221" spans="1:17" ht="15.75" x14ac:dyDescent="0.25">
      <c r="A221" s="18" t="s">
        <v>430</v>
      </c>
      <c r="B221" s="11" t="s">
        <v>22</v>
      </c>
      <c r="C221" s="10" t="s">
        <v>155</v>
      </c>
      <c r="D221" s="18" t="s">
        <v>231</v>
      </c>
      <c r="E221" s="18">
        <v>60475666</v>
      </c>
      <c r="F221" s="12"/>
      <c r="G221" s="10"/>
      <c r="H221" s="18" t="s">
        <v>430</v>
      </c>
      <c r="I221" s="10">
        <v>220</v>
      </c>
      <c r="J221" s="10"/>
      <c r="K221" s="12"/>
      <c r="L221" s="10"/>
      <c r="M221" s="18">
        <v>0</v>
      </c>
      <c r="N221" s="10"/>
      <c r="O221" s="10"/>
      <c r="P221" s="13" t="s">
        <v>17</v>
      </c>
      <c r="Q221" s="18"/>
    </row>
    <row r="222" spans="1:17" ht="15.75" x14ac:dyDescent="0.25">
      <c r="A222" s="18" t="s">
        <v>431</v>
      </c>
      <c r="B222" s="11" t="s">
        <v>22</v>
      </c>
      <c r="C222" s="10" t="s">
        <v>155</v>
      </c>
      <c r="D222" s="18" t="s">
        <v>191</v>
      </c>
      <c r="E222" s="18">
        <v>55557378</v>
      </c>
      <c r="F222" s="12"/>
      <c r="G222" s="10"/>
      <c r="H222" s="18" t="s">
        <v>431</v>
      </c>
      <c r="I222" s="10">
        <v>221</v>
      </c>
      <c r="J222" s="10"/>
      <c r="K222" s="12"/>
      <c r="L222" s="10"/>
      <c r="M222" s="18">
        <v>0</v>
      </c>
      <c r="N222" s="10"/>
      <c r="O222" s="10"/>
      <c r="P222" s="13" t="s">
        <v>17</v>
      </c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2T12:56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